="11" t="s">
        <v>2994</v>
      </c>
      <c r="AJ987" s="11">
        <v>7</v>
      </c>
      <c r="AK987" s="11" t="s">
        <v>2994</v>
      </c>
      <c r="AL987" s="11" t="s">
        <v>2994</v>
      </c>
      <c r="AM987" s="11" t="s">
        <v>2994</v>
      </c>
      <c r="AN987" s="11" t="s">
        <v>2994</v>
      </c>
      <c r="AO987" s="11" t="s">
        <v>2994</v>
      </c>
      <c r="AP987" s="11" t="s">
        <v>2994</v>
      </c>
      <c r="AQ987" s="11" t="s">
        <v>2994</v>
      </c>
      <c r="AR987" s="11" t="s">
        <v>2994</v>
      </c>
      <c r="AS987" s="11" t="s">
        <v>2994</v>
      </c>
      <c r="AT987" s="11" t="s">
        <v>2994</v>
      </c>
      <c r="AU987" s="11" t="s">
        <v>2994</v>
      </c>
      <c r="AV987" s="11" t="s">
        <v>2994</v>
      </c>
      <c r="AW987" s="11" t="s">
        <v>2994</v>
      </c>
      <c r="AX987" s="11" t="s">
        <v>2994</v>
      </c>
      <c r="AY987" s="11" t="s">
        <v>2994</v>
      </c>
      <c r="AZ987" s="11" t="s">
        <v>2994</v>
      </c>
      <c r="BA987" s="11" t="s">
        <v>2994</v>
      </c>
      <c r="BB987" s="11" t="s">
        <v>2994</v>
      </c>
      <c r="BC987" s="11" t="s">
        <v>2994</v>
      </c>
      <c r="BD987" s="11" t="s">
        <v>2994</v>
      </c>
      <c r="BE987" s="11">
        <v>18</v>
      </c>
      <c r="BF987" s="11" t="s">
        <v>2994</v>
      </c>
      <c r="BG987" s="11" t="s">
        <v>2994</v>
      </c>
      <c r="BH987" s="11" t="s">
        <v>2994</v>
      </c>
      <c r="BI987" s="11" t="s">
        <v>2994</v>
      </c>
      <c r="BJ987" s="11" t="s">
        <v>2994</v>
      </c>
      <c r="BK987" s="11" t="s">
        <v>2994</v>
      </c>
      <c r="BL987" s="11" t="s">
        <v>2994</v>
      </c>
      <c r="BM987" s="11" t="s">
        <v>2994</v>
      </c>
      <c r="BN987" s="11" t="s">
        <v>2994</v>
      </c>
      <c r="BO987" s="11" t="s">
        <v>2994</v>
      </c>
      <c r="BP987" s="11" t="s">
        <v>2994</v>
      </c>
      <c r="BQ987" s="2"/>
    </row>
    <row r="988" spans="1:69" x14ac:dyDescent="0.25">
      <c r="A988">
        <v>9</v>
      </c>
      <c r="B988" t="s">
        <v>2</v>
      </c>
      <c r="C988" t="s">
        <v>1169</v>
      </c>
      <c r="D988" t="s">
        <v>1169</v>
      </c>
      <c r="E988" t="s">
        <v>2233</v>
      </c>
      <c r="F988" s="11" t="s">
        <v>2994</v>
      </c>
      <c r="G988" s="11" t="s">
        <v>2994</v>
      </c>
      <c r="H988" s="11" t="s">
        <v>2994</v>
      </c>
      <c r="I988" s="11" t="s">
        <v>2994</v>
      </c>
      <c r="J988" s="11" t="s">
        <v>2994</v>
      </c>
      <c r="K988" s="11" t="s">
        <v>2994</v>
      </c>
      <c r="L988" s="11" t="s">
        <v>2994</v>
      </c>
      <c r="M988" s="11" t="s">
        <v>2994</v>
      </c>
      <c r="N988" s="11" t="s">
        <v>2994</v>
      </c>
      <c r="O988" s="11" t="s">
        <v>2994</v>
      </c>
      <c r="P988" s="11" t="s">
        <v>2994</v>
      </c>
      <c r="Q988" s="11" t="s">
        <v>2994</v>
      </c>
      <c r="R988" s="11" t="s">
        <v>2994</v>
      </c>
      <c r="S988" s="11" t="s">
        <v>2994</v>
      </c>
      <c r="T988" s="11" t="s">
        <v>2994</v>
      </c>
      <c r="U988" s="11" t="s">
        <v>2994</v>
      </c>
      <c r="V988" s="11" t="s">
        <v>2994</v>
      </c>
      <c r="W988" s="11" t="s">
        <v>2994</v>
      </c>
      <c r="X988" s="11" t="s">
        <v>2994</v>
      </c>
      <c r="Y988" s="11" t="s">
        <v>2994</v>
      </c>
      <c r="Z988" s="11" t="s">
        <v>2994</v>
      </c>
      <c r="AA988" s="11" t="s">
        <v>2994</v>
      </c>
      <c r="AB988" s="11" t="s">
        <v>2994</v>
      </c>
      <c r="AC988" s="11" t="s">
        <v>2994</v>
      </c>
      <c r="AD988" s="11" t="s">
        <v>2994</v>
      </c>
      <c r="AE988" s="11" t="s">
        <v>2994</v>
      </c>
      <c r="AF988" s="11" t="s">
        <v>2994</v>
      </c>
      <c r="AG988" s="11" t="s">
        <v>2994</v>
      </c>
      <c r="AH988" s="11" t="s">
        <v>2994</v>
      </c>
      <c r="AI988" s="11" t="s">
        <v>2994</v>
      </c>
      <c r="AJ988" s="11" t="s">
        <v>2994</v>
      </c>
      <c r="AK988" s="11" t="s">
        <v>2994</v>
      </c>
      <c r="AL988" s="11" t="s">
        <v>2994</v>
      </c>
      <c r="AM988" s="11" t="s">
        <v>2994</v>
      </c>
      <c r="AN988" s="11" t="s">
        <v>2994</v>
      </c>
      <c r="AO988" s="11" t="s">
        <v>2994</v>
      </c>
      <c r="AP988" s="11" t="s">
        <v>2994</v>
      </c>
      <c r="AQ988" s="11" t="s">
        <v>2994</v>
      </c>
      <c r="AR988" s="11" t="s">
        <v>2994</v>
      </c>
      <c r="AS988" s="11" t="s">
        <v>2994</v>
      </c>
      <c r="AT988" s="11" t="s">
        <v>2994</v>
      </c>
      <c r="AU988" s="11" t="s">
        <v>2994</v>
      </c>
      <c r="AV988" s="11" t="s">
        <v>2994</v>
      </c>
      <c r="AW988" s="11" t="s">
        <v>2994</v>
      </c>
      <c r="AX988" s="11" t="s">
        <v>2994</v>
      </c>
      <c r="AY988" s="11" t="s">
        <v>2994</v>
      </c>
      <c r="AZ988" s="11" t="s">
        <v>2994</v>
      </c>
      <c r="BA988" s="11" t="s">
        <v>2994</v>
      </c>
      <c r="BB988" s="11" t="s">
        <v>2994</v>
      </c>
      <c r="BC988" s="11" t="s">
        <v>2994</v>
      </c>
      <c r="BD988" s="11" t="s">
        <v>2994</v>
      </c>
      <c r="BE988" s="11" t="s">
        <v>2994</v>
      </c>
      <c r="BF988" s="11" t="s">
        <v>2994</v>
      </c>
      <c r="BG988" s="11" t="s">
        <v>2994</v>
      </c>
      <c r="BH988" s="11" t="s">
        <v>2994</v>
      </c>
      <c r="BI988" s="11" t="s">
        <v>2994</v>
      </c>
      <c r="BJ988" s="11" t="s">
        <v>2994</v>
      </c>
      <c r="BK988" s="11" t="s">
        <v>2994</v>
      </c>
      <c r="BL988" s="11" t="s">
        <v>2994</v>
      </c>
      <c r="BM988" s="11" t="s">
        <v>2994</v>
      </c>
      <c r="BN988" s="11" t="s">
        <v>2994</v>
      </c>
      <c r="BO988" s="11" t="s">
        <v>2994</v>
      </c>
      <c r="BP988" s="11" t="s">
        <v>2994</v>
      </c>
      <c r="BQ988" s="2"/>
    </row>
    <row r="989" spans="1:69" x14ac:dyDescent="0.25">
      <c r="A989">
        <v>9</v>
      </c>
      <c r="B989" t="s">
        <v>2</v>
      </c>
      <c r="C989" t="s">
        <v>1170</v>
      </c>
      <c r="D989" t="s">
        <v>1170</v>
      </c>
      <c r="E989" t="s">
        <v>2234</v>
      </c>
      <c r="F989" s="11" t="s">
        <v>2994</v>
      </c>
      <c r="G989" s="11" t="s">
        <v>2994</v>
      </c>
      <c r="H989" s="11" t="s">
        <v>2994</v>
      </c>
      <c r="I989" s="11" t="s">
        <v>2994</v>
      </c>
      <c r="J989" s="11" t="s">
        <v>2994</v>
      </c>
      <c r="K989" s="11" t="s">
        <v>2994</v>
      </c>
      <c r="L989" s="11" t="s">
        <v>2994</v>
      </c>
      <c r="M989" s="11" t="s">
        <v>2994</v>
      </c>
      <c r="N989" s="11" t="s">
        <v>2994</v>
      </c>
      <c r="O989" s="11">
        <v>11</v>
      </c>
      <c r="P989" s="11" t="s">
        <v>2994</v>
      </c>
      <c r="Q989" s="11" t="s">
        <v>2994</v>
      </c>
      <c r="R989" s="11" t="s">
        <v>2994</v>
      </c>
      <c r="S989" s="11" t="s">
        <v>2994</v>
      </c>
      <c r="T989" s="11" t="s">
        <v>2994</v>
      </c>
      <c r="U989" s="11" t="s">
        <v>2994</v>
      </c>
      <c r="V989" s="11" t="s">
        <v>2994</v>
      </c>
      <c r="W989" s="11" t="s">
        <v>2994</v>
      </c>
      <c r="X989" s="11" t="s">
        <v>2994</v>
      </c>
      <c r="Y989" s="11" t="s">
        <v>2994</v>
      </c>
      <c r="Z989" s="11" t="s">
        <v>2994</v>
      </c>
      <c r="AA989" s="11" t="s">
        <v>2994</v>
      </c>
      <c r="AB989" s="11" t="s">
        <v>2994</v>
      </c>
      <c r="AC989" s="11" t="s">
        <v>2994</v>
      </c>
      <c r="AD989" s="11" t="s">
        <v>2994</v>
      </c>
      <c r="AE989" s="11" t="s">
        <v>2994</v>
      </c>
      <c r="AF989" s="11" t="s">
        <v>2994</v>
      </c>
      <c r="AG989" s="11" t="s">
        <v>2994</v>
      </c>
      <c r="AH989" s="11" t="s">
        <v>2994</v>
      </c>
      <c r="AI989" s="11" t="s">
        <v>2994</v>
      </c>
      <c r="AJ989" s="11">
        <v>18</v>
      </c>
      <c r="AK989" s="11" t="s">
        <v>2994</v>
      </c>
      <c r="AL989" s="11" t="s">
        <v>2994</v>
      </c>
      <c r="AM989" s="11" t="s">
        <v>2994</v>
      </c>
      <c r="AN989" s="11" t="s">
        <v>2994</v>
      </c>
      <c r="AO989" s="11" t="s">
        <v>2994</v>
      </c>
      <c r="AP989" s="11" t="s">
        <v>2994</v>
      </c>
      <c r="AQ989" s="11" t="s">
        <v>2994</v>
      </c>
      <c r="AR989" s="11" t="s">
        <v>2994</v>
      </c>
      <c r="AS989" s="11" t="s">
        <v>2994</v>
      </c>
      <c r="AT989" s="11" t="s">
        <v>2994</v>
      </c>
      <c r="AU989" s="11" t="s">
        <v>2994</v>
      </c>
      <c r="AV989" s="11" t="s">
        <v>2994</v>
      </c>
      <c r="AW989" s="11" t="s">
        <v>2994</v>
      </c>
      <c r="AX989" s="11" t="s">
        <v>2994</v>
      </c>
      <c r="AY989" s="11" t="s">
        <v>2994</v>
      </c>
      <c r="AZ989" s="11" t="s">
        <v>2994</v>
      </c>
      <c r="BA989" s="11" t="s">
        <v>2994</v>
      </c>
      <c r="BB989" s="11" t="s">
        <v>2994</v>
      </c>
      <c r="BC989" s="11" t="s">
        <v>2994</v>
      </c>
      <c r="BD989" s="11" t="s">
        <v>2994</v>
      </c>
      <c r="BE989" s="11">
        <v>9</v>
      </c>
      <c r="BF989" s="11" t="s">
        <v>2994</v>
      </c>
      <c r="BG989" s="11" t="s">
        <v>2994</v>
      </c>
      <c r="BH989" s="11" t="s">
        <v>2994</v>
      </c>
      <c r="BI989" s="11" t="s">
        <v>2994</v>
      </c>
      <c r="BJ989" s="11" t="s">
        <v>2994</v>
      </c>
      <c r="BK989" s="11" t="s">
        <v>2994</v>
      </c>
      <c r="BL989" s="11" t="s">
        <v>2994</v>
      </c>
      <c r="BM989" s="11" t="s">
        <v>2994</v>
      </c>
      <c r="BN989" s="11" t="s">
        <v>2994</v>
      </c>
      <c r="BO989" s="11" t="s">
        <v>2994</v>
      </c>
      <c r="BP989" s="11" t="s">
        <v>2994</v>
      </c>
      <c r="BQ989" s="2"/>
    </row>
    <row r="990" spans="1:69" x14ac:dyDescent="0.25">
      <c r="A990">
        <v>9</v>
      </c>
      <c r="B990" t="s">
        <v>2</v>
      </c>
      <c r="C990" t="s">
        <v>1171</v>
      </c>
      <c r="D990" t="s">
        <v>1171</v>
      </c>
      <c r="E990" t="s">
        <v>2234</v>
      </c>
      <c r="F990" s="11" t="s">
        <v>2994</v>
      </c>
      <c r="G990" s="11" t="s">
        <v>2994</v>
      </c>
      <c r="H990" s="11" t="s">
        <v>2994</v>
      </c>
      <c r="I990" s="11" t="s">
        <v>2994</v>
      </c>
      <c r="J990" s="11" t="s">
        <v>2994</v>
      </c>
      <c r="K990" s="11" t="s">
        <v>2994</v>
      </c>
      <c r="L990" s="11" t="s">
        <v>2994</v>
      </c>
      <c r="M990" s="11" t="s">
        <v>2994</v>
      </c>
      <c r="N990" s="11" t="s">
        <v>2994</v>
      </c>
      <c r="O990" s="11">
        <v>8</v>
      </c>
      <c r="P990" s="11" t="s">
        <v>2994</v>
      </c>
      <c r="Q990" s="11" t="s">
        <v>2994</v>
      </c>
      <c r="R990" s="11" t="s">
        <v>2994</v>
      </c>
      <c r="S990" s="11" t="s">
        <v>2994</v>
      </c>
      <c r="T990" s="11" t="s">
        <v>2994</v>
      </c>
      <c r="U990" s="11" t="s">
        <v>2994</v>
      </c>
      <c r="V990" s="11" t="s">
        <v>2994</v>
      </c>
      <c r="W990" s="11" t="s">
        <v>2994</v>
      </c>
      <c r="X990" s="11" t="s">
        <v>2994</v>
      </c>
      <c r="Y990" s="11" t="s">
        <v>2994</v>
      </c>
      <c r="Z990" s="11" t="s">
        <v>2994</v>
      </c>
      <c r="AA990" s="11" t="s">
        <v>2994</v>
      </c>
      <c r="AB990" s="11" t="s">
        <v>2994</v>
      </c>
      <c r="AC990" s="11" t="s">
        <v>2994</v>
      </c>
      <c r="AD990" s="11" t="s">
        <v>2994</v>
      </c>
      <c r="AE990" s="11" t="s">
        <v>2994</v>
      </c>
      <c r="AF990" s="11" t="s">
        <v>2994</v>
      </c>
      <c r="AG990" s="11" t="s">
        <v>2994</v>
      </c>
      <c r="AH990" s="11" t="s">
        <v>2994</v>
      </c>
      <c r="AI990" s="11" t="s">
        <v>2994</v>
      </c>
      <c r="AJ990" s="11" t="s">
        <v>2994</v>
      </c>
      <c r="AK990" s="11" t="s">
        <v>2994</v>
      </c>
      <c r="AL990" s="11" t="s">
        <v>2994</v>
      </c>
      <c r="AM990" s="11" t="s">
        <v>2994</v>
      </c>
      <c r="AN990" s="11" t="s">
        <v>2994</v>
      </c>
      <c r="AO990" s="11" t="s">
        <v>2994</v>
      </c>
      <c r="AP990" s="11" t="s">
        <v>2994</v>
      </c>
      <c r="AQ990" s="11" t="s">
        <v>2994</v>
      </c>
      <c r="AR990" s="11" t="s">
        <v>2994</v>
      </c>
      <c r="AS990" s="11" t="s">
        <v>2994</v>
      </c>
      <c r="AT990" s="11" t="s">
        <v>2994</v>
      </c>
      <c r="AU990" s="11" t="s">
        <v>2994</v>
      </c>
      <c r="AV990" s="11" t="s">
        <v>2994</v>
      </c>
      <c r="AW990" s="11" t="s">
        <v>2994</v>
      </c>
      <c r="AX990" s="11" t="s">
        <v>2994</v>
      </c>
      <c r="AY990" s="11" t="s">
        <v>2994</v>
      </c>
      <c r="AZ990" s="11" t="s">
        <v>2994</v>
      </c>
      <c r="BA990" s="11" t="s">
        <v>2994</v>
      </c>
      <c r="BB990" s="11" t="s">
        <v>2994</v>
      </c>
      <c r="BC990" s="11" t="s">
        <v>2994</v>
      </c>
      <c r="BD990" s="11" t="s">
        <v>2994</v>
      </c>
      <c r="BE990" s="11" t="s">
        <v>2994</v>
      </c>
      <c r="BF990" s="11" t="s">
        <v>2994</v>
      </c>
      <c r="BG990" s="11" t="s">
        <v>2994</v>
      </c>
      <c r="BH990" s="11" t="s">
        <v>2994</v>
      </c>
      <c r="BI990" s="11" t="s">
        <v>2994</v>
      </c>
      <c r="BJ990" s="11" t="s">
        <v>2994</v>
      </c>
      <c r="BK990" s="11" t="s">
        <v>2994</v>
      </c>
      <c r="BL990" s="11" t="s">
        <v>2994</v>
      </c>
      <c r="BM990" s="11" t="s">
        <v>2994</v>
      </c>
      <c r="BN990" s="11" t="s">
        <v>2994</v>
      </c>
      <c r="BO990" s="11" t="s">
        <v>2994</v>
      </c>
      <c r="BP990" s="11" t="s">
        <v>2994</v>
      </c>
      <c r="BQ990" s="2"/>
    </row>
    <row r="991" spans="1:69" x14ac:dyDescent="0.25">
      <c r="A991">
        <v>9</v>
      </c>
      <c r="B991" t="s">
        <v>2</v>
      </c>
      <c r="C991" t="s">
        <v>1172</v>
      </c>
      <c r="D991" t="s">
        <v>1172</v>
      </c>
      <c r="E991" t="s">
        <v>2234</v>
      </c>
      <c r="F991" s="11" t="s">
        <v>2994</v>
      </c>
      <c r="G991" s="11" t="s">
        <v>2994</v>
      </c>
      <c r="H991" s="11" t="s">
        <v>2994</v>
      </c>
      <c r="I991" s="11" t="s">
        <v>2994</v>
      </c>
      <c r="J991" s="11" t="s">
        <v>2994</v>
      </c>
      <c r="K991" s="11" t="s">
        <v>2994</v>
      </c>
      <c r="L991" s="11" t="s">
        <v>2994</v>
      </c>
      <c r="M991" s="11" t="s">
        <v>2994</v>
      </c>
      <c r="N991" s="11" t="s">
        <v>2994</v>
      </c>
      <c r="O991" s="11" t="s">
        <v>2994</v>
      </c>
      <c r="P991" s="11" t="s">
        <v>2994</v>
      </c>
      <c r="Q991" s="11" t="s">
        <v>2994</v>
      </c>
      <c r="R991" s="11" t="s">
        <v>2994</v>
      </c>
      <c r="S991" s="11" t="s">
        <v>2994</v>
      </c>
      <c r="T991" s="11" t="s">
        <v>2994</v>
      </c>
      <c r="U991" s="11" t="s">
        <v>2994</v>
      </c>
      <c r="V991" s="11" t="s">
        <v>2994</v>
      </c>
      <c r="W991" s="11" t="s">
        <v>2994</v>
      </c>
      <c r="X991" s="11" t="s">
        <v>2994</v>
      </c>
      <c r="Y991" s="11" t="s">
        <v>2994</v>
      </c>
      <c r="Z991" s="11" t="s">
        <v>2994</v>
      </c>
      <c r="AA991" s="11" t="s">
        <v>2994</v>
      </c>
      <c r="AB991" s="11" t="s">
        <v>2994</v>
      </c>
      <c r="AC991" s="11" t="s">
        <v>2994</v>
      </c>
      <c r="AD991" s="11" t="s">
        <v>2994</v>
      </c>
      <c r="AE991" s="11" t="s">
        <v>2994</v>
      </c>
      <c r="AF991" s="11" t="s">
        <v>2994</v>
      </c>
      <c r="AG991" s="11" t="s">
        <v>2994</v>
      </c>
      <c r="AH991" s="11" t="s">
        <v>2994</v>
      </c>
      <c r="AI991" s="11" t="s">
        <v>2994</v>
      </c>
      <c r="AJ991" s="11" t="s">
        <v>2994</v>
      </c>
      <c r="AK991" s="11" t="s">
        <v>2994</v>
      </c>
      <c r="AL991" s="11" t="s">
        <v>2994</v>
      </c>
      <c r="AM991" s="11" t="s">
        <v>2994</v>
      </c>
      <c r="AN991" s="11" t="s">
        <v>2994</v>
      </c>
      <c r="AO991" s="11" t="s">
        <v>2994</v>
      </c>
      <c r="AP991" s="11" t="s">
        <v>2994</v>
      </c>
      <c r="AQ991" s="11" t="s">
        <v>2994</v>
      </c>
      <c r="AR991" s="11" t="s">
        <v>2994</v>
      </c>
      <c r="AS991" s="11" t="s">
        <v>2994</v>
      </c>
      <c r="AT991" s="11" t="s">
        <v>2994</v>
      </c>
      <c r="AU991" s="11" t="s">
        <v>2994</v>
      </c>
      <c r="AV991" s="11" t="s">
        <v>2994</v>
      </c>
      <c r="AW991" s="11" t="s">
        <v>2994</v>
      </c>
      <c r="AX991" s="11" t="s">
        <v>2994</v>
      </c>
      <c r="AY991" s="11" t="s">
        <v>2994</v>
      </c>
      <c r="AZ991" s="11" t="s">
        <v>2994</v>
      </c>
      <c r="BA991" s="11" t="s">
        <v>2994</v>
      </c>
      <c r="BB991" s="11" t="s">
        <v>2994</v>
      </c>
      <c r="BC991" s="11" t="s">
        <v>2994</v>
      </c>
      <c r="BD991" s="11" t="s">
        <v>2994</v>
      </c>
      <c r="BE991" s="11" t="s">
        <v>2994</v>
      </c>
      <c r="BF991" s="11" t="s">
        <v>2994</v>
      </c>
      <c r="BG991" s="11" t="s">
        <v>2994</v>
      </c>
      <c r="BH991" s="11" t="s">
        <v>2994</v>
      </c>
      <c r="BI991" s="11" t="s">
        <v>2994</v>
      </c>
      <c r="BJ991" s="11" t="s">
        <v>2994</v>
      </c>
      <c r="BK991" s="11" t="s">
        <v>2994</v>
      </c>
      <c r="BL991" s="11" t="s">
        <v>2994</v>
      </c>
      <c r="BM991" s="11" t="s">
        <v>2994</v>
      </c>
      <c r="BN991" s="11" t="s">
        <v>2994</v>
      </c>
      <c r="BO991" s="11" t="s">
        <v>2994</v>
      </c>
      <c r="BP991" s="11" t="s">
        <v>2994</v>
      </c>
      <c r="BQ991" s="2"/>
    </row>
    <row r="992" spans="1:69" x14ac:dyDescent="0.25">
      <c r="A992">
        <v>9</v>
      </c>
      <c r="B992" t="s">
        <v>2</v>
      </c>
      <c r="C992" t="s">
        <v>1173</v>
      </c>
      <c r="D992" t="s">
        <v>1173</v>
      </c>
      <c r="E992" t="s">
        <v>2235</v>
      </c>
      <c r="F992" s="11" t="s">
        <v>2994</v>
      </c>
      <c r="G992" s="11" t="s">
        <v>2994</v>
      </c>
      <c r="H992" s="11" t="s">
        <v>2994</v>
      </c>
      <c r="I992" s="11" t="s">
        <v>2994</v>
      </c>
      <c r="J992" s="11" t="s">
        <v>2994</v>
      </c>
      <c r="K992" s="11" t="s">
        <v>2994</v>
      </c>
      <c r="L992" s="11" t="s">
        <v>2994</v>
      </c>
      <c r="M992" s="11" t="s">
        <v>2994</v>
      </c>
      <c r="N992" s="11" t="s">
        <v>2994</v>
      </c>
      <c r="O992" s="11">
        <v>18</v>
      </c>
      <c r="P992" s="11" t="s">
        <v>2994</v>
      </c>
      <c r="Q992" s="11" t="s">
        <v>2994</v>
      </c>
      <c r="R992" s="11" t="s">
        <v>2994</v>
      </c>
      <c r="S992" s="11" t="s">
        <v>2994</v>
      </c>
      <c r="T992" s="11" t="s">
        <v>2994</v>
      </c>
      <c r="U992" s="11" t="s">
        <v>2994</v>
      </c>
      <c r="V992" s="11" t="s">
        <v>2994</v>
      </c>
      <c r="W992" s="11" t="s">
        <v>2994</v>
      </c>
      <c r="X992" s="11" t="s">
        <v>2994</v>
      </c>
      <c r="Y992" s="11" t="s">
        <v>2994</v>
      </c>
      <c r="Z992" s="11" t="s">
        <v>2994</v>
      </c>
      <c r="AA992" s="11" t="s">
        <v>2994</v>
      </c>
      <c r="AB992" s="11" t="s">
        <v>2994</v>
      </c>
      <c r="AC992" s="11" t="s">
        <v>2994</v>
      </c>
      <c r="AD992" s="11" t="s">
        <v>2994</v>
      </c>
      <c r="AE992" s="11" t="s">
        <v>2994</v>
      </c>
      <c r="AF992" s="11" t="s">
        <v>2994</v>
      </c>
      <c r="AG992" s="11" t="s">
        <v>2994</v>
      </c>
      <c r="AH992" s="11" t="s">
        <v>2994</v>
      </c>
      <c r="AI992" s="11" t="s">
        <v>2994</v>
      </c>
      <c r="AJ992" s="11" t="s">
        <v>2994</v>
      </c>
      <c r="AK992" s="11" t="s">
        <v>2994</v>
      </c>
      <c r="AL992" s="11" t="s">
        <v>2994</v>
      </c>
      <c r="AM992" s="11" t="s">
        <v>2994</v>
      </c>
      <c r="AN992" s="11" t="s">
        <v>2994</v>
      </c>
      <c r="AO992" s="11" t="s">
        <v>2994</v>
      </c>
      <c r="AP992" s="11" t="s">
        <v>2994</v>
      </c>
      <c r="AQ992" s="11" t="s">
        <v>2994</v>
      </c>
      <c r="AR992" s="11" t="s">
        <v>2994</v>
      </c>
      <c r="AS992" s="11" t="s">
        <v>2994</v>
      </c>
      <c r="AT992" s="11" t="s">
        <v>2994</v>
      </c>
      <c r="AU992" s="11" t="s">
        <v>2994</v>
      </c>
      <c r="AV992" s="11" t="s">
        <v>2994</v>
      </c>
      <c r="AW992" s="11" t="s">
        <v>2994</v>
      </c>
      <c r="AX992" s="11" t="s">
        <v>2994</v>
      </c>
      <c r="AY992" s="11" t="s">
        <v>2994</v>
      </c>
      <c r="AZ992" s="11" t="s">
        <v>2994</v>
      </c>
      <c r="BA992" s="11" t="s">
        <v>2994</v>
      </c>
      <c r="BB992" s="11" t="s">
        <v>2994</v>
      </c>
      <c r="BC992" s="11" t="s">
        <v>2994</v>
      </c>
      <c r="BD992" s="11" t="s">
        <v>2994</v>
      </c>
      <c r="BE992" s="11">
        <v>26</v>
      </c>
      <c r="BF992" s="11" t="s">
        <v>2994</v>
      </c>
      <c r="BG992" s="11" t="s">
        <v>2994</v>
      </c>
      <c r="BH992" s="11" t="s">
        <v>2994</v>
      </c>
      <c r="BI992" s="11" t="s">
        <v>2994</v>
      </c>
      <c r="BJ992" s="11" t="s">
        <v>2994</v>
      </c>
      <c r="BK992" s="11" t="s">
        <v>2994</v>
      </c>
      <c r="BL992" s="11" t="s">
        <v>2994</v>
      </c>
      <c r="BM992" s="11" t="s">
        <v>2994</v>
      </c>
      <c r="BN992" s="11" t="s">
        <v>2994</v>
      </c>
      <c r="BO992" s="11" t="s">
        <v>2994</v>
      </c>
      <c r="BP992" s="11" t="s">
        <v>2994</v>
      </c>
      <c r="BQ992" s="2"/>
    </row>
    <row r="993" spans="1:69" x14ac:dyDescent="0.25">
      <c r="A993">
        <v>9</v>
      </c>
      <c r="B993" t="s">
        <v>2</v>
      </c>
      <c r="C993" t="s">
        <v>1174</v>
      </c>
      <c r="D993" t="s">
        <v>1174</v>
      </c>
      <c r="E993" t="s">
        <v>2235</v>
      </c>
      <c r="F993" s="11" t="s">
        <v>2994</v>
      </c>
      <c r="G993" s="11" t="s">
        <v>2994</v>
      </c>
      <c r="H993" s="11" t="s">
        <v>2994</v>
      </c>
      <c r="I993" s="11" t="s">
        <v>2994</v>
      </c>
      <c r="J993" s="11" t="s">
        <v>2994</v>
      </c>
      <c r="K993" s="11" t="s">
        <v>2994</v>
      </c>
      <c r="L993" s="11" t="s">
        <v>2994</v>
      </c>
      <c r="M993" s="11" t="s">
        <v>2994</v>
      </c>
      <c r="N993" s="11" t="s">
        <v>2994</v>
      </c>
      <c r="O993" s="11">
        <v>12</v>
      </c>
      <c r="P993" s="11" t="s">
        <v>2994</v>
      </c>
      <c r="Q993" s="11" t="s">
        <v>2994</v>
      </c>
      <c r="R993" s="11" t="s">
        <v>2994</v>
      </c>
      <c r="S993" s="11" t="s">
        <v>2994</v>
      </c>
      <c r="T993" s="11" t="s">
        <v>2994</v>
      </c>
      <c r="U993" s="11" t="s">
        <v>2994</v>
      </c>
      <c r="V993" s="11" t="s">
        <v>2994</v>
      </c>
      <c r="W993" s="11" t="s">
        <v>2994</v>
      </c>
      <c r="X993" s="11" t="s">
        <v>2994</v>
      </c>
      <c r="Y993" s="11" t="s">
        <v>2994</v>
      </c>
      <c r="Z993" s="11" t="s">
        <v>2994</v>
      </c>
      <c r="AA993" s="11" t="s">
        <v>2994</v>
      </c>
      <c r="AB993" s="11" t="s">
        <v>2994</v>
      </c>
      <c r="AC993" s="11" t="s">
        <v>2994</v>
      </c>
      <c r="AD993" s="11" t="s">
        <v>2994</v>
      </c>
      <c r="AE993" s="11" t="s">
        <v>2994</v>
      </c>
      <c r="AF993" s="11" t="s">
        <v>2994</v>
      </c>
      <c r="AG993" s="11" t="s">
        <v>2994</v>
      </c>
      <c r="AH993" s="11" t="s">
        <v>2994</v>
      </c>
      <c r="AI993" s="11" t="s">
        <v>2994</v>
      </c>
      <c r="AJ993" s="11" t="s">
        <v>2994</v>
      </c>
      <c r="AK993" s="11" t="s">
        <v>2994</v>
      </c>
      <c r="AL993" s="11" t="s">
        <v>2994</v>
      </c>
      <c r="AM993" s="11" t="s">
        <v>2994</v>
      </c>
      <c r="AN993" s="11" t="s">
        <v>2994</v>
      </c>
      <c r="AO993" s="11" t="s">
        <v>2994</v>
      </c>
      <c r="AP993" s="11" t="s">
        <v>2994</v>
      </c>
      <c r="AQ993" s="11" t="s">
        <v>2994</v>
      </c>
      <c r="AR993" s="11" t="s">
        <v>2994</v>
      </c>
      <c r="AS993" s="11" t="s">
        <v>2994</v>
      </c>
      <c r="AT993" s="11" t="s">
        <v>2994</v>
      </c>
      <c r="AU993" s="11" t="s">
        <v>2994</v>
      </c>
      <c r="AV993" s="11" t="s">
        <v>2994</v>
      </c>
      <c r="AW993" s="11" t="s">
        <v>2994</v>
      </c>
      <c r="AX993" s="11" t="s">
        <v>2994</v>
      </c>
      <c r="AY993" s="11" t="s">
        <v>2994</v>
      </c>
      <c r="AZ993" s="11" t="s">
        <v>2994</v>
      </c>
      <c r="BA993" s="11" t="s">
        <v>2994</v>
      </c>
      <c r="BB993" s="11" t="s">
        <v>2994</v>
      </c>
      <c r="BC993" s="11" t="s">
        <v>2994</v>
      </c>
      <c r="BD993" s="11" t="s">
        <v>2994</v>
      </c>
      <c r="BE993" s="11">
        <v>19</v>
      </c>
      <c r="BF993" s="11" t="s">
        <v>2994</v>
      </c>
      <c r="BG993" s="11" t="s">
        <v>2994</v>
      </c>
      <c r="BH993" s="11" t="s">
        <v>2994</v>
      </c>
      <c r="BI993" s="11" t="s">
        <v>2994</v>
      </c>
      <c r="BJ993" s="11" t="s">
        <v>2994</v>
      </c>
      <c r="BK993" s="11" t="s">
        <v>2994</v>
      </c>
      <c r="BL993" s="11" t="s">
        <v>2994</v>
      </c>
      <c r="BM993" s="11" t="s">
        <v>2994</v>
      </c>
      <c r="BN993" s="11" t="s">
        <v>2994</v>
      </c>
      <c r="BO993" s="11" t="s">
        <v>2994</v>
      </c>
      <c r="BP993" s="11" t="s">
        <v>2994</v>
      </c>
      <c r="BQ993" s="2"/>
    </row>
    <row r="994" spans="1:69" x14ac:dyDescent="0.25">
      <c r="A994">
        <v>9</v>
      </c>
      <c r="B994" t="s">
        <v>2</v>
      </c>
      <c r="C994" t="s">
        <v>1175</v>
      </c>
      <c r="D994" t="s">
        <v>1175</v>
      </c>
      <c r="E994" t="s">
        <v>2235</v>
      </c>
      <c r="F994" s="11" t="s">
        <v>2994</v>
      </c>
      <c r="G994" s="11" t="s">
        <v>2994</v>
      </c>
      <c r="H994" s="11" t="s">
        <v>2994</v>
      </c>
      <c r="I994" s="11" t="s">
        <v>2994</v>
      </c>
      <c r="J994" s="11" t="s">
        <v>2994</v>
      </c>
      <c r="K994" s="11" t="s">
        <v>2994</v>
      </c>
      <c r="L994" s="11" t="s">
        <v>2994</v>
      </c>
      <c r="M994" s="11" t="s">
        <v>2994</v>
      </c>
      <c r="N994" s="11" t="s">
        <v>2994</v>
      </c>
      <c r="O994" s="11">
        <v>7</v>
      </c>
      <c r="P994" s="11" t="s">
        <v>2994</v>
      </c>
      <c r="Q994" s="11" t="s">
        <v>2994</v>
      </c>
      <c r="R994" s="11" t="s">
        <v>2994</v>
      </c>
      <c r="S994" s="11" t="s">
        <v>2994</v>
      </c>
      <c r="T994" s="11" t="s">
        <v>2994</v>
      </c>
      <c r="U994" s="11" t="s">
        <v>2994</v>
      </c>
      <c r="V994" s="11" t="s">
        <v>2994</v>
      </c>
      <c r="W994" s="11" t="s">
        <v>2994</v>
      </c>
      <c r="X994" s="11" t="s">
        <v>2994</v>
      </c>
      <c r="Y994" s="11" t="s">
        <v>2994</v>
      </c>
      <c r="Z994" s="11" t="s">
        <v>2994</v>
      </c>
      <c r="AA994" s="11" t="s">
        <v>2994</v>
      </c>
      <c r="AB994" s="11" t="s">
        <v>2994</v>
      </c>
      <c r="AC994" s="11" t="s">
        <v>2994</v>
      </c>
      <c r="AD994" s="11" t="s">
        <v>2994</v>
      </c>
      <c r="AE994" s="11" t="s">
        <v>2994</v>
      </c>
      <c r="AF994" s="11" t="s">
        <v>2994</v>
      </c>
      <c r="AG994" s="11" t="s">
        <v>2994</v>
      </c>
      <c r="AH994" s="11" t="s">
        <v>2994</v>
      </c>
      <c r="AI994" s="11" t="s">
        <v>2994</v>
      </c>
      <c r="AJ994" s="11" t="s">
        <v>2994</v>
      </c>
      <c r="AK994" s="11" t="s">
        <v>2994</v>
      </c>
      <c r="AL994" s="11" t="s">
        <v>2994</v>
      </c>
      <c r="AM994" s="11" t="s">
        <v>2994</v>
      </c>
      <c r="AN994" s="11" t="s">
        <v>2994</v>
      </c>
      <c r="AO994" s="11" t="s">
        <v>2994</v>
      </c>
      <c r="AP994" s="11" t="s">
        <v>2994</v>
      </c>
      <c r="AQ994" s="11" t="s">
        <v>2994</v>
      </c>
      <c r="AR994" s="11" t="s">
        <v>2994</v>
      </c>
      <c r="AS994" s="11" t="s">
        <v>2994</v>
      </c>
      <c r="AT994" s="11" t="s">
        <v>2994</v>
      </c>
      <c r="AU994" s="11" t="s">
        <v>2994</v>
      </c>
      <c r="AV994" s="11" t="s">
        <v>2994</v>
      </c>
      <c r="AW994" s="11" t="s">
        <v>2994</v>
      </c>
      <c r="AX994" s="11" t="s">
        <v>2994</v>
      </c>
      <c r="AY994" s="11" t="s">
        <v>2994</v>
      </c>
      <c r="AZ994" s="11" t="s">
        <v>2994</v>
      </c>
      <c r="BA994" s="11" t="s">
        <v>2994</v>
      </c>
      <c r="BB994" s="11" t="s">
        <v>2994</v>
      </c>
      <c r="BC994" s="11" t="s">
        <v>2994</v>
      </c>
      <c r="BD994" s="11" t="s">
        <v>2994</v>
      </c>
      <c r="BE994" s="11" t="s">
        <v>2994</v>
      </c>
      <c r="BF994" s="11" t="s">
        <v>2994</v>
      </c>
      <c r="BG994" s="11" t="s">
        <v>2994</v>
      </c>
      <c r="BH994" s="11" t="s">
        <v>2994</v>
      </c>
      <c r="BI994" s="11" t="s">
        <v>2994</v>
      </c>
      <c r="BJ994" s="11" t="s">
        <v>2994</v>
      </c>
      <c r="BK994" s="11" t="s">
        <v>2994</v>
      </c>
      <c r="BL994" s="11" t="s">
        <v>2994</v>
      </c>
      <c r="BM994" s="11" t="s">
        <v>2994</v>
      </c>
      <c r="BN994" s="11" t="s">
        <v>2994</v>
      </c>
      <c r="BO994" s="11" t="s">
        <v>2994</v>
      </c>
      <c r="BP994" s="11" t="s">
        <v>2994</v>
      </c>
      <c r="BQ994" s="2"/>
    </row>
    <row r="995" spans="1:69" x14ac:dyDescent="0.25">
      <c r="A995">
        <v>9</v>
      </c>
      <c r="B995" t="s">
        <v>2</v>
      </c>
      <c r="C995" t="s">
        <v>1176</v>
      </c>
      <c r="D995" t="s">
        <v>1176</v>
      </c>
      <c r="E995" t="s">
        <v>2236</v>
      </c>
      <c r="F995" s="11" t="s">
        <v>2994</v>
      </c>
      <c r="G995" s="11" t="s">
        <v>2994</v>
      </c>
      <c r="H995" s="11" t="s">
        <v>2994</v>
      </c>
      <c r="I995" s="11" t="s">
        <v>2994</v>
      </c>
      <c r="J995" s="11" t="s">
        <v>2994</v>
      </c>
      <c r="K995" s="11" t="s">
        <v>2994</v>
      </c>
      <c r="L995" s="11" t="s">
        <v>2994</v>
      </c>
      <c r="M995" s="11" t="s">
        <v>2994</v>
      </c>
      <c r="N995" s="11" t="s">
        <v>2994</v>
      </c>
      <c r="O995" s="11">
        <v>204</v>
      </c>
      <c r="P995" s="11" t="s">
        <v>2994</v>
      </c>
      <c r="Q995" s="11" t="s">
        <v>2994</v>
      </c>
      <c r="R995" s="11" t="s">
        <v>2994</v>
      </c>
      <c r="S995" s="11" t="s">
        <v>2994</v>
      </c>
      <c r="T995" s="11" t="s">
        <v>2994</v>
      </c>
      <c r="U995" s="11" t="s">
        <v>2994</v>
      </c>
      <c r="V995" s="11" t="s">
        <v>2994</v>
      </c>
      <c r="W995" s="11" t="s">
        <v>2994</v>
      </c>
      <c r="X995" s="11" t="s">
        <v>2994</v>
      </c>
      <c r="Y995" s="11" t="s">
        <v>2994</v>
      </c>
      <c r="Z995" s="11" t="s">
        <v>2994</v>
      </c>
      <c r="AA995" s="11" t="s">
        <v>2994</v>
      </c>
      <c r="AB995" s="11" t="s">
        <v>2994</v>
      </c>
      <c r="AC995" s="11" t="s">
        <v>2994</v>
      </c>
      <c r="AD995" s="11" t="s">
        <v>2994</v>
      </c>
      <c r="AE995" s="11" t="s">
        <v>2994</v>
      </c>
      <c r="AF995" s="11" t="s">
        <v>2994</v>
      </c>
      <c r="AG995" s="11" t="s">
        <v>2994</v>
      </c>
      <c r="AH995" s="11" t="s">
        <v>2994</v>
      </c>
      <c r="AI995" s="11" t="s">
        <v>2994</v>
      </c>
      <c r="AJ995" s="11">
        <v>146</v>
      </c>
      <c r="AK995" s="11" t="s">
        <v>2994</v>
      </c>
      <c r="AL995" s="11" t="s">
        <v>2994</v>
      </c>
      <c r="AM995" s="11" t="s">
        <v>2994</v>
      </c>
      <c r="AN995" s="11" t="s">
        <v>2994</v>
      </c>
      <c r="AO995" s="11" t="s">
        <v>2994</v>
      </c>
      <c r="AP995" s="11" t="s">
        <v>2994</v>
      </c>
      <c r="AQ995" s="11" t="s">
        <v>2994</v>
      </c>
      <c r="AR995" s="11" t="s">
        <v>2994</v>
      </c>
      <c r="AS995" s="11" t="s">
        <v>2994</v>
      </c>
      <c r="AT995" s="11" t="s">
        <v>2994</v>
      </c>
      <c r="AU995" s="11" t="s">
        <v>2994</v>
      </c>
      <c r="AV995" s="11" t="s">
        <v>2994</v>
      </c>
      <c r="AW995" s="11" t="s">
        <v>2994</v>
      </c>
      <c r="AX995" s="11" t="s">
        <v>2994</v>
      </c>
      <c r="AY995" s="11" t="s">
        <v>2994</v>
      </c>
      <c r="AZ995" s="11" t="s">
        <v>2994</v>
      </c>
      <c r="BA995" s="11" t="s">
        <v>2994</v>
      </c>
      <c r="BB995" s="11" t="s">
        <v>2994</v>
      </c>
      <c r="BC995" s="11" t="s">
        <v>2994</v>
      </c>
      <c r="BD995" s="11" t="s">
        <v>2994</v>
      </c>
      <c r="BE995" s="11">
        <v>190</v>
      </c>
      <c r="BF995" s="11" t="s">
        <v>2994</v>
      </c>
      <c r="BG995" s="11" t="s">
        <v>2994</v>
      </c>
      <c r="BH995" s="11" t="s">
        <v>2994</v>
      </c>
      <c r="BI995" s="11" t="s">
        <v>2994</v>
      </c>
      <c r="BJ995" s="11" t="s">
        <v>2994</v>
      </c>
      <c r="BK995" s="11" t="s">
        <v>2994</v>
      </c>
      <c r="BL995" s="11" t="s">
        <v>2994</v>
      </c>
      <c r="BM995" s="11" t="s">
        <v>2994</v>
      </c>
      <c r="BN995" s="11" t="s">
        <v>2994</v>
      </c>
      <c r="BO995" s="11" t="s">
        <v>2994</v>
      </c>
      <c r="BP995" s="11" t="s">
        <v>2994</v>
      </c>
      <c r="BQ995" s="2"/>
    </row>
    <row r="996" spans="1:69" x14ac:dyDescent="0.25">
      <c r="A996">
        <v>9</v>
      </c>
      <c r="B996" t="s">
        <v>2</v>
      </c>
      <c r="C996" t="s">
        <v>1177</v>
      </c>
      <c r="D996" t="s">
        <v>1177</v>
      </c>
      <c r="E996" t="s">
        <v>2236</v>
      </c>
      <c r="F996" s="11" t="s">
        <v>2994</v>
      </c>
      <c r="G996" s="11" t="s">
        <v>2994</v>
      </c>
      <c r="H996" s="11" t="s">
        <v>2994</v>
      </c>
      <c r="I996" s="11" t="s">
        <v>2994</v>
      </c>
      <c r="J996" s="11" t="s">
        <v>2994</v>
      </c>
      <c r="K996" s="11" t="s">
        <v>2994</v>
      </c>
      <c r="L996" s="11" t="s">
        <v>2994</v>
      </c>
      <c r="M996" s="11" t="s">
        <v>2994</v>
      </c>
      <c r="N996" s="11" t="s">
        <v>2994</v>
      </c>
      <c r="O996" s="11">
        <v>48</v>
      </c>
      <c r="P996" s="11" t="s">
        <v>2994</v>
      </c>
      <c r="Q996" s="11" t="s">
        <v>2994</v>
      </c>
      <c r="R996" s="11" t="s">
        <v>2994</v>
      </c>
      <c r="S996" s="11" t="s">
        <v>2994</v>
      </c>
      <c r="T996" s="11" t="s">
        <v>2994</v>
      </c>
      <c r="U996" s="11" t="s">
        <v>2994</v>
      </c>
      <c r="V996" s="11" t="s">
        <v>2994</v>
      </c>
      <c r="W996" s="11" t="s">
        <v>2994</v>
      </c>
      <c r="X996" s="11" t="s">
        <v>2994</v>
      </c>
      <c r="Y996" s="11" t="s">
        <v>2994</v>
      </c>
      <c r="Z996" s="11" t="s">
        <v>2994</v>
      </c>
      <c r="AA996" s="11" t="s">
        <v>2994</v>
      </c>
      <c r="AB996" s="11" t="s">
        <v>2994</v>
      </c>
      <c r="AC996" s="11" t="s">
        <v>2994</v>
      </c>
      <c r="AD996" s="11" t="s">
        <v>2994</v>
      </c>
      <c r="AE996" s="11" t="s">
        <v>2994</v>
      </c>
      <c r="AF996" s="11" t="s">
        <v>2994</v>
      </c>
      <c r="AG996" s="11" t="s">
        <v>2994</v>
      </c>
      <c r="AH996" s="11" t="s">
        <v>2994</v>
      </c>
      <c r="AI996" s="11" t="s">
        <v>2994</v>
      </c>
      <c r="AJ996" s="11">
        <v>14</v>
      </c>
      <c r="AK996" s="11" t="s">
        <v>2994</v>
      </c>
      <c r="AL996" s="11" t="s">
        <v>2994</v>
      </c>
      <c r="AM996" s="11" t="s">
        <v>2994</v>
      </c>
      <c r="AN996" s="11" t="s">
        <v>2994</v>
      </c>
      <c r="AO996" s="11" t="s">
        <v>2994</v>
      </c>
      <c r="AP996" s="11" t="s">
        <v>2994</v>
      </c>
      <c r="AQ996" s="11" t="s">
        <v>2994</v>
      </c>
      <c r="AR996" s="11" t="s">
        <v>2994</v>
      </c>
      <c r="AS996" s="11" t="s">
        <v>2994</v>
      </c>
      <c r="AT996" s="11" t="s">
        <v>2994</v>
      </c>
      <c r="AU996" s="11" t="s">
        <v>2994</v>
      </c>
      <c r="AV996" s="11" t="s">
        <v>2994</v>
      </c>
      <c r="AW996" s="11" t="s">
        <v>2994</v>
      </c>
      <c r="AX996" s="11" t="s">
        <v>2994</v>
      </c>
      <c r="AY996" s="11" t="s">
        <v>2994</v>
      </c>
      <c r="AZ996" s="11" t="s">
        <v>2994</v>
      </c>
      <c r="BA996" s="11" t="s">
        <v>2994</v>
      </c>
      <c r="BB996" s="11" t="s">
        <v>2994</v>
      </c>
      <c r="BC996" s="11" t="s">
        <v>2994</v>
      </c>
      <c r="BD996" s="11" t="s">
        <v>2994</v>
      </c>
      <c r="BE996" s="11">
        <v>56</v>
      </c>
      <c r="BF996" s="11" t="s">
        <v>2994</v>
      </c>
      <c r="BG996" s="11" t="s">
        <v>2994</v>
      </c>
      <c r="BH996" s="11" t="s">
        <v>2994</v>
      </c>
      <c r="BI996" s="11" t="s">
        <v>2994</v>
      </c>
      <c r="BJ996" s="11" t="s">
        <v>2994</v>
      </c>
      <c r="BK996" s="11" t="s">
        <v>2994</v>
      </c>
      <c r="BL996" s="11" t="s">
        <v>2994</v>
      </c>
      <c r="BM996" s="11" t="s">
        <v>2994</v>
      </c>
      <c r="BN996" s="11" t="s">
        <v>2994</v>
      </c>
      <c r="BO996" s="11" t="s">
        <v>2994</v>
      </c>
      <c r="BP996" s="11" t="s">
        <v>2994</v>
      </c>
      <c r="BQ996" s="2"/>
    </row>
    <row r="997" spans="1:69" x14ac:dyDescent="0.25">
      <c r="A997">
        <v>9</v>
      </c>
      <c r="B997" t="s">
        <v>2</v>
      </c>
      <c r="C997" t="s">
        <v>1178</v>
      </c>
      <c r="D997" t="s">
        <v>1178</v>
      </c>
      <c r="E997" t="s">
        <v>2236</v>
      </c>
      <c r="F997" s="11" t="s">
        <v>2994</v>
      </c>
      <c r="G997" s="11" t="s">
        <v>2994</v>
      </c>
      <c r="H997" s="11" t="s">
        <v>2994</v>
      </c>
      <c r="I997" s="11" t="s">
        <v>2994</v>
      </c>
      <c r="J997" s="11" t="s">
        <v>2994</v>
      </c>
      <c r="K997" s="11" t="s">
        <v>2994</v>
      </c>
      <c r="L997" s="11" t="s">
        <v>2994</v>
      </c>
      <c r="M997" s="11" t="s">
        <v>2994</v>
      </c>
      <c r="N997" s="11" t="s">
        <v>2994</v>
      </c>
      <c r="O997" s="11">
        <v>13</v>
      </c>
      <c r="P997" s="11" t="s">
        <v>2994</v>
      </c>
      <c r="Q997" s="11" t="s">
        <v>2994</v>
      </c>
      <c r="R997" s="11" t="s">
        <v>2994</v>
      </c>
      <c r="S997" s="11" t="s">
        <v>2994</v>
      </c>
      <c r="T997" s="11" t="s">
        <v>2994</v>
      </c>
      <c r="U997" s="11" t="s">
        <v>2994</v>
      </c>
      <c r="V997" s="11" t="s">
        <v>2994</v>
      </c>
      <c r="W997" s="11" t="s">
        <v>2994</v>
      </c>
      <c r="X997" s="11" t="s">
        <v>2994</v>
      </c>
      <c r="Y997" s="11" t="s">
        <v>2994</v>
      </c>
      <c r="Z997" s="11" t="s">
        <v>2994</v>
      </c>
      <c r="AA997" s="11" t="s">
        <v>2994</v>
      </c>
      <c r="AB997" s="11" t="s">
        <v>2994</v>
      </c>
      <c r="AC997" s="11" t="s">
        <v>2994</v>
      </c>
      <c r="AD997" s="11" t="s">
        <v>2994</v>
      </c>
      <c r="AE997" s="11" t="s">
        <v>2994</v>
      </c>
      <c r="AF997" s="11" t="s">
        <v>2994</v>
      </c>
      <c r="AG997" s="11" t="s">
        <v>2994</v>
      </c>
      <c r="AH997" s="11" t="s">
        <v>2994</v>
      </c>
      <c r="AI997" s="11" t="s">
        <v>2994</v>
      </c>
      <c r="AJ997" s="11" t="s">
        <v>2994</v>
      </c>
      <c r="AK997" s="11" t="s">
        <v>2994</v>
      </c>
      <c r="AL997" s="11" t="s">
        <v>2994</v>
      </c>
      <c r="AM997" s="11" t="s">
        <v>2994</v>
      </c>
      <c r="AN997" s="11" t="s">
        <v>2994</v>
      </c>
      <c r="AO997" s="11" t="s">
        <v>2994</v>
      </c>
      <c r="AP997" s="11" t="s">
        <v>2994</v>
      </c>
      <c r="AQ997" s="11" t="s">
        <v>2994</v>
      </c>
      <c r="AR997" s="11" t="s">
        <v>2994</v>
      </c>
      <c r="AS997" s="11" t="s">
        <v>2994</v>
      </c>
      <c r="AT997" s="11" t="s">
        <v>2994</v>
      </c>
      <c r="AU997" s="11" t="s">
        <v>2994</v>
      </c>
      <c r="AV997" s="11" t="s">
        <v>2994</v>
      </c>
      <c r="AW997" s="11" t="s">
        <v>2994</v>
      </c>
      <c r="AX997" s="11" t="s">
        <v>2994</v>
      </c>
      <c r="AY997" s="11" t="s">
        <v>2994</v>
      </c>
      <c r="AZ997" s="11" t="s">
        <v>2994</v>
      </c>
      <c r="BA997" s="11" t="s">
        <v>2994</v>
      </c>
      <c r="BB997" s="11" t="s">
        <v>2994</v>
      </c>
      <c r="BC997" s="11" t="s">
        <v>2994</v>
      </c>
      <c r="BD997" s="11" t="s">
        <v>2994</v>
      </c>
      <c r="BE997" s="11">
        <v>14</v>
      </c>
      <c r="BF997" s="11" t="s">
        <v>2994</v>
      </c>
      <c r="BG997" s="11" t="s">
        <v>2994</v>
      </c>
      <c r="BH997" s="11" t="s">
        <v>2994</v>
      </c>
      <c r="BI997" s="11" t="s">
        <v>2994</v>
      </c>
      <c r="BJ997" s="11" t="s">
        <v>2994</v>
      </c>
      <c r="BK997" s="11" t="s">
        <v>2994</v>
      </c>
      <c r="BL997" s="11" t="s">
        <v>2994</v>
      </c>
      <c r="BM997" s="11" t="s">
        <v>2994</v>
      </c>
      <c r="BN997" s="11" t="s">
        <v>2994</v>
      </c>
      <c r="BO997" s="11" t="s">
        <v>2994</v>
      </c>
      <c r="BP997" s="11" t="s">
        <v>2994</v>
      </c>
      <c r="BQ997" s="2"/>
    </row>
    <row r="998" spans="1:69" x14ac:dyDescent="0.25">
      <c r="A998">
        <v>9</v>
      </c>
      <c r="B998" t="s">
        <v>2</v>
      </c>
      <c r="C998" t="s">
        <v>1179</v>
      </c>
      <c r="D998" t="s">
        <v>1179</v>
      </c>
      <c r="E998" t="s">
        <v>2237</v>
      </c>
      <c r="F998" s="11" t="s">
        <v>2994</v>
      </c>
      <c r="G998" s="11">
        <v>9</v>
      </c>
      <c r="H998" s="11" t="s">
        <v>2994</v>
      </c>
      <c r="I998" s="11" t="s">
        <v>2994</v>
      </c>
      <c r="J998" s="11" t="s">
        <v>2994</v>
      </c>
      <c r="K998" s="11" t="s">
        <v>2994</v>
      </c>
      <c r="L998" s="11" t="s">
        <v>2994</v>
      </c>
      <c r="M998" s="11" t="s">
        <v>2994</v>
      </c>
      <c r="N998" s="11" t="s">
        <v>2994</v>
      </c>
      <c r="O998" s="11" t="s">
        <v>2994</v>
      </c>
      <c r="P998" s="11" t="s">
        <v>2994</v>
      </c>
      <c r="Q998" s="11">
        <v>12</v>
      </c>
      <c r="R998" s="11" t="s">
        <v>2994</v>
      </c>
      <c r="S998" s="11" t="s">
        <v>2994</v>
      </c>
      <c r="T998" s="11" t="s">
        <v>2994</v>
      </c>
      <c r="U998" s="11" t="s">
        <v>2994</v>
      </c>
      <c r="V998" s="11" t="s">
        <v>2994</v>
      </c>
      <c r="W998" s="11" t="s">
        <v>2994</v>
      </c>
      <c r="X998" s="11" t="s">
        <v>2994</v>
      </c>
      <c r="Y998" s="11" t="s">
        <v>2994</v>
      </c>
      <c r="Z998" s="11" t="s">
        <v>2994</v>
      </c>
      <c r="AA998" s="11" t="s">
        <v>2994</v>
      </c>
      <c r="AB998" s="11" t="s">
        <v>2994</v>
      </c>
      <c r="AC998" s="11" t="s">
        <v>2994</v>
      </c>
      <c r="AD998" s="11" t="s">
        <v>2994</v>
      </c>
      <c r="AE998" s="11" t="s">
        <v>2994</v>
      </c>
      <c r="AF998" s="11" t="s">
        <v>2994</v>
      </c>
      <c r="AG998" s="11" t="s">
        <v>2994</v>
      </c>
      <c r="AH998" s="11" t="s">
        <v>2994</v>
      </c>
      <c r="AI998" s="11" t="s">
        <v>2994</v>
      </c>
      <c r="AJ998" s="11" t="s">
        <v>2994</v>
      </c>
      <c r="AK998" s="11" t="s">
        <v>2994</v>
      </c>
      <c r="AL998" s="11" t="s">
        <v>2994</v>
      </c>
      <c r="AM998" s="11" t="s">
        <v>2994</v>
      </c>
      <c r="AN998" s="11" t="s">
        <v>2994</v>
      </c>
      <c r="AO998" s="11" t="s">
        <v>2994</v>
      </c>
      <c r="AP998" s="11" t="s">
        <v>2994</v>
      </c>
      <c r="AQ998" s="11" t="s">
        <v>2994</v>
      </c>
      <c r="AR998" s="11" t="s">
        <v>2994</v>
      </c>
      <c r="AS998" s="11" t="s">
        <v>2994</v>
      </c>
      <c r="AT998" s="11" t="s">
        <v>2994</v>
      </c>
      <c r="AU998" s="11" t="s">
        <v>2994</v>
      </c>
      <c r="AV998" s="11" t="s">
        <v>2994</v>
      </c>
      <c r="AW998" s="11" t="s">
        <v>2994</v>
      </c>
      <c r="AX998" s="11" t="s">
        <v>2994</v>
      </c>
      <c r="AY998" s="11" t="s">
        <v>2994</v>
      </c>
      <c r="AZ998" s="11" t="s">
        <v>2994</v>
      </c>
      <c r="BA998" s="11" t="s">
        <v>2994</v>
      </c>
      <c r="BB998" s="11" t="s">
        <v>2994</v>
      </c>
      <c r="BC998" s="11" t="s">
        <v>2994</v>
      </c>
      <c r="BD998" s="11" t="s">
        <v>2994</v>
      </c>
      <c r="BE998" s="11" t="s">
        <v>2994</v>
      </c>
      <c r="BF998" s="11" t="s">
        <v>2994</v>
      </c>
      <c r="BG998" s="11" t="s">
        <v>2994</v>
      </c>
      <c r="BH998" s="11" t="s">
        <v>2994</v>
      </c>
      <c r="BI998" s="11" t="s">
        <v>2994</v>
      </c>
      <c r="BJ998" s="11" t="s">
        <v>2994</v>
      </c>
      <c r="BK998" s="11" t="s">
        <v>2994</v>
      </c>
      <c r="BL998" s="11" t="s">
        <v>2994</v>
      </c>
      <c r="BM998" s="11" t="s">
        <v>2994</v>
      </c>
      <c r="BN998" s="11" t="s">
        <v>2994</v>
      </c>
      <c r="BO998" s="11" t="s">
        <v>2994</v>
      </c>
      <c r="BP998" s="11" t="s">
        <v>2994</v>
      </c>
      <c r="BQ998" s="2"/>
    </row>
    <row r="999" spans="1:69" x14ac:dyDescent="0.25">
      <c r="A999">
        <v>9</v>
      </c>
      <c r="B999" t="s">
        <v>2</v>
      </c>
      <c r="C999" t="s">
        <v>1180</v>
      </c>
      <c r="D999" t="s">
        <v>1180</v>
      </c>
      <c r="E999" t="s">
        <v>2237</v>
      </c>
      <c r="F999" s="11" t="s">
        <v>2994</v>
      </c>
      <c r="G999" s="11">
        <v>11</v>
      </c>
      <c r="H999" s="11" t="s">
        <v>2994</v>
      </c>
      <c r="I999" s="11" t="s">
        <v>2994</v>
      </c>
      <c r="J999" s="11" t="s">
        <v>2994</v>
      </c>
      <c r="K999" s="11" t="s">
        <v>2994</v>
      </c>
      <c r="L999" s="11" t="s">
        <v>2994</v>
      </c>
      <c r="M999" s="11" t="s">
        <v>2994</v>
      </c>
      <c r="N999" s="11" t="s">
        <v>2994</v>
      </c>
      <c r="O999" s="11" t="s">
        <v>2994</v>
      </c>
      <c r="P999" s="11" t="s">
        <v>2994</v>
      </c>
      <c r="Q999" s="11">
        <v>28</v>
      </c>
      <c r="R999" s="11" t="s">
        <v>2994</v>
      </c>
      <c r="S999" s="11" t="s">
        <v>2994</v>
      </c>
      <c r="T999" s="11" t="s">
        <v>2994</v>
      </c>
      <c r="U999" s="11" t="s">
        <v>2994</v>
      </c>
      <c r="V999" s="11" t="s">
        <v>2994</v>
      </c>
      <c r="W999" s="11" t="s">
        <v>2994</v>
      </c>
      <c r="X999" s="11" t="s">
        <v>2994</v>
      </c>
      <c r="Y999" s="11" t="s">
        <v>2994</v>
      </c>
      <c r="Z999" s="11" t="s">
        <v>2994</v>
      </c>
      <c r="AA999" s="11" t="s">
        <v>2994</v>
      </c>
      <c r="AB999" s="11">
        <v>7</v>
      </c>
      <c r="AC999" s="11" t="s">
        <v>2994</v>
      </c>
      <c r="AD999" s="11" t="s">
        <v>2994</v>
      </c>
      <c r="AE999" s="11" t="s">
        <v>2994</v>
      </c>
      <c r="AF999" s="11" t="s">
        <v>2994</v>
      </c>
      <c r="AG999" s="11" t="s">
        <v>2994</v>
      </c>
      <c r="AH999" s="11" t="s">
        <v>2994</v>
      </c>
      <c r="AI999" s="11" t="s">
        <v>2994</v>
      </c>
      <c r="AJ999" s="11" t="s">
        <v>2994</v>
      </c>
      <c r="AK999" s="11" t="s">
        <v>2994</v>
      </c>
      <c r="AL999" s="11" t="s">
        <v>2994</v>
      </c>
      <c r="AM999" s="11" t="s">
        <v>2994</v>
      </c>
      <c r="AN999" s="11" t="s">
        <v>2994</v>
      </c>
      <c r="AO999" s="11" t="s">
        <v>2994</v>
      </c>
      <c r="AP999" s="11" t="s">
        <v>2994</v>
      </c>
      <c r="AQ999" s="11" t="s">
        <v>2994</v>
      </c>
      <c r="AR999" s="11" t="s">
        <v>2994</v>
      </c>
      <c r="AS999" s="11" t="s">
        <v>2994</v>
      </c>
      <c r="AT999" s="11" t="s">
        <v>2994</v>
      </c>
      <c r="AU999" s="11" t="s">
        <v>2994</v>
      </c>
      <c r="AV999" s="11" t="s">
        <v>2994</v>
      </c>
      <c r="AW999" s="11">
        <v>18</v>
      </c>
      <c r="AX999" s="11" t="s">
        <v>2994</v>
      </c>
      <c r="AY999" s="11" t="s">
        <v>2994</v>
      </c>
      <c r="AZ999" s="11" t="s">
        <v>2994</v>
      </c>
      <c r="BA999" s="11" t="s">
        <v>2994</v>
      </c>
      <c r="BB999" s="11" t="s">
        <v>2994</v>
      </c>
      <c r="BC999" s="11" t="s">
        <v>2994</v>
      </c>
      <c r="BD999" s="11" t="s">
        <v>2994</v>
      </c>
      <c r="BE999" s="11" t="s">
        <v>2994</v>
      </c>
      <c r="BF999" s="11" t="s">
        <v>2994</v>
      </c>
      <c r="BG999" s="11" t="s">
        <v>2994</v>
      </c>
      <c r="BH999" s="11" t="s">
        <v>2994</v>
      </c>
      <c r="BI999" s="11" t="s">
        <v>2994</v>
      </c>
      <c r="BJ999" s="11" t="s">
        <v>2994</v>
      </c>
      <c r="BK999" s="11" t="s">
        <v>2994</v>
      </c>
      <c r="BL999" s="11" t="s">
        <v>2994</v>
      </c>
      <c r="BM999" s="11" t="s">
        <v>2994</v>
      </c>
      <c r="BN999" s="11" t="s">
        <v>2994</v>
      </c>
      <c r="BO999" s="11" t="s">
        <v>2994</v>
      </c>
      <c r="BP999" s="11" t="s">
        <v>2994</v>
      </c>
      <c r="BQ999" s="2"/>
    </row>
    <row r="1000" spans="1:69" x14ac:dyDescent="0.25">
      <c r="A1000">
        <v>9</v>
      </c>
      <c r="B1000" t="s">
        <v>2</v>
      </c>
      <c r="C1000" t="s">
        <v>1181</v>
      </c>
      <c r="D1000" t="s">
        <v>1181</v>
      </c>
      <c r="E1000" t="s">
        <v>2237</v>
      </c>
      <c r="F1000" s="11" t="s">
        <v>2994</v>
      </c>
      <c r="G1000" s="11">
        <v>31</v>
      </c>
      <c r="H1000" s="11" t="s">
        <v>2994</v>
      </c>
      <c r="I1000" s="11" t="s">
        <v>2994</v>
      </c>
      <c r="J1000" s="11" t="s">
        <v>2994</v>
      </c>
      <c r="K1000" s="11" t="s">
        <v>2994</v>
      </c>
      <c r="L1000" s="11" t="s">
        <v>2994</v>
      </c>
      <c r="M1000" s="11" t="s">
        <v>2994</v>
      </c>
      <c r="N1000" s="11" t="s">
        <v>2994</v>
      </c>
      <c r="O1000" s="11" t="s">
        <v>2994</v>
      </c>
      <c r="P1000" s="11" t="s">
        <v>2994</v>
      </c>
      <c r="Q1000" s="11">
        <v>5</v>
      </c>
      <c r="R1000" s="11" t="s">
        <v>2994</v>
      </c>
      <c r="S1000" s="11" t="s">
        <v>2994</v>
      </c>
      <c r="T1000" s="11" t="s">
        <v>2994</v>
      </c>
      <c r="U1000" s="11" t="s">
        <v>2994</v>
      </c>
      <c r="V1000" s="11" t="s">
        <v>2994</v>
      </c>
      <c r="W1000" s="11" t="s">
        <v>2994</v>
      </c>
      <c r="X1000" s="11" t="s">
        <v>2994</v>
      </c>
      <c r="Y1000" s="11" t="s">
        <v>2994</v>
      </c>
      <c r="Z1000" s="11" t="s">
        <v>2994</v>
      </c>
      <c r="AA1000" s="11" t="s">
        <v>2994</v>
      </c>
      <c r="AB1000" s="11" t="s">
        <v>2994</v>
      </c>
      <c r="AC1000" s="11" t="s">
        <v>2994</v>
      </c>
      <c r="AD1000" s="11" t="s">
        <v>2994</v>
      </c>
      <c r="AE1000" s="11" t="s">
        <v>2994</v>
      </c>
      <c r="AF1000" s="11" t="s">
        <v>2994</v>
      </c>
      <c r="AG1000" s="11" t="s">
        <v>2994</v>
      </c>
      <c r="AH1000" s="11" t="s">
        <v>2994</v>
      </c>
      <c r="AI1000" s="11" t="s">
        <v>2994</v>
      </c>
      <c r="AJ1000" s="11" t="s">
        <v>2994</v>
      </c>
      <c r="AK1000" s="11" t="s">
        <v>2994</v>
      </c>
      <c r="AL1000" s="11" t="s">
        <v>2994</v>
      </c>
      <c r="AM1000" s="11" t="s">
        <v>2994</v>
      </c>
      <c r="AN1000" s="11" t="s">
        <v>2994</v>
      </c>
      <c r="AO1000" s="11" t="s">
        <v>2994</v>
      </c>
      <c r="AP1000" s="11" t="s">
        <v>2994</v>
      </c>
      <c r="AQ1000" s="11" t="s">
        <v>2994</v>
      </c>
      <c r="AR1000" s="11" t="s">
        <v>2994</v>
      </c>
      <c r="AS1000" s="11" t="s">
        <v>2994</v>
      </c>
      <c r="AT1000" s="11" t="s">
        <v>2994</v>
      </c>
      <c r="AU1000" s="11" t="s">
        <v>2994</v>
      </c>
      <c r="AV1000" s="11" t="s">
        <v>2994</v>
      </c>
      <c r="AW1000" s="11">
        <v>27</v>
      </c>
      <c r="AX1000" s="11" t="s">
        <v>2994</v>
      </c>
      <c r="AY1000" s="11" t="s">
        <v>2994</v>
      </c>
      <c r="AZ1000" s="11" t="s">
        <v>2994</v>
      </c>
      <c r="BA1000" s="11" t="s">
        <v>2994</v>
      </c>
      <c r="BB1000" s="11" t="s">
        <v>2994</v>
      </c>
      <c r="BC1000" s="11" t="s">
        <v>2994</v>
      </c>
      <c r="BD1000" s="11" t="s">
        <v>2994</v>
      </c>
      <c r="BE1000" s="11" t="s">
        <v>2994</v>
      </c>
      <c r="BF1000" s="11" t="s">
        <v>2994</v>
      </c>
      <c r="BG1000" s="11" t="s">
        <v>2994</v>
      </c>
      <c r="BH1000" s="11" t="s">
        <v>2994</v>
      </c>
      <c r="BI1000" s="11" t="s">
        <v>2994</v>
      </c>
      <c r="BJ1000" s="11" t="s">
        <v>2994</v>
      </c>
      <c r="BK1000" s="11" t="s">
        <v>2994</v>
      </c>
      <c r="BL1000" s="11" t="s">
        <v>2994</v>
      </c>
      <c r="BM1000" s="11" t="s">
        <v>2994</v>
      </c>
      <c r="BN1000" s="11" t="s">
        <v>2994</v>
      </c>
      <c r="BO1000" s="11" t="s">
        <v>2994</v>
      </c>
      <c r="BP1000" s="11" t="s">
        <v>2994</v>
      </c>
      <c r="BQ1000" s="2"/>
    </row>
    <row r="1001" spans="1:69" x14ac:dyDescent="0.25">
      <c r="A1001">
        <v>9</v>
      </c>
      <c r="B1001" t="s">
        <v>2</v>
      </c>
      <c r="C1001" t="s">
        <v>1182</v>
      </c>
      <c r="D1001" t="s">
        <v>1182</v>
      </c>
      <c r="E1001" t="s">
        <v>2238</v>
      </c>
      <c r="F1001" s="11" t="s">
        <v>2994</v>
      </c>
      <c r="G1001" s="11" t="s">
        <v>2994</v>
      </c>
      <c r="H1001" s="11" t="s">
        <v>2994</v>
      </c>
      <c r="I1001" s="11" t="s">
        <v>2994</v>
      </c>
      <c r="J1001" s="11" t="s">
        <v>2994</v>
      </c>
      <c r="K1001" s="11" t="s">
        <v>2994</v>
      </c>
      <c r="L1001" s="11" t="s">
        <v>2994</v>
      </c>
      <c r="M1001" s="11" t="s">
        <v>2994</v>
      </c>
      <c r="N1001" s="11" t="s">
        <v>2994</v>
      </c>
      <c r="O1001" s="11" t="s">
        <v>2994</v>
      </c>
      <c r="P1001" s="11" t="s">
        <v>2994</v>
      </c>
      <c r="Q1001" s="11" t="s">
        <v>2994</v>
      </c>
      <c r="R1001" s="11" t="s">
        <v>2994</v>
      </c>
      <c r="S1001" s="11" t="s">
        <v>2994</v>
      </c>
      <c r="T1001" s="11" t="s">
        <v>2994</v>
      </c>
      <c r="U1001" s="11" t="s">
        <v>2994</v>
      </c>
      <c r="V1001" s="11" t="s">
        <v>2994</v>
      </c>
      <c r="W1001" s="11" t="s">
        <v>2994</v>
      </c>
      <c r="X1001" s="11" t="s">
        <v>2994</v>
      </c>
      <c r="Y1001" s="11" t="s">
        <v>2994</v>
      </c>
      <c r="Z1001" s="11" t="s">
        <v>2994</v>
      </c>
      <c r="AA1001" s="11" t="s">
        <v>2994</v>
      </c>
      <c r="AB1001" s="11" t="s">
        <v>2994</v>
      </c>
      <c r="AC1001" s="11" t="s">
        <v>2994</v>
      </c>
      <c r="AD1001" s="11" t="s">
        <v>2994</v>
      </c>
      <c r="AE1001" s="11" t="s">
        <v>2994</v>
      </c>
      <c r="AF1001" s="11" t="s">
        <v>2994</v>
      </c>
      <c r="AG1001" s="11" t="s">
        <v>2994</v>
      </c>
      <c r="AH1001" s="11" t="s">
        <v>2994</v>
      </c>
      <c r="AI1001" s="11" t="s">
        <v>2994</v>
      </c>
      <c r="AJ1001" s="11" t="s">
        <v>2994</v>
      </c>
      <c r="AK1001" s="11" t="s">
        <v>2994</v>
      </c>
      <c r="AL1001" s="11">
        <v>5</v>
      </c>
      <c r="AM1001" s="11" t="s">
        <v>2994</v>
      </c>
      <c r="AN1001" s="11" t="s">
        <v>2994</v>
      </c>
      <c r="AO1001" s="11" t="s">
        <v>2994</v>
      </c>
      <c r="AP1001" s="11" t="s">
        <v>2994</v>
      </c>
      <c r="AQ1001" s="11" t="s">
        <v>2994</v>
      </c>
      <c r="AR1001" s="11" t="s">
        <v>2994</v>
      </c>
      <c r="AS1001" s="11" t="s">
        <v>2994</v>
      </c>
      <c r="AT1001" s="11" t="s">
        <v>2994</v>
      </c>
      <c r="AU1001" s="11" t="s">
        <v>2994</v>
      </c>
      <c r="AV1001" s="11" t="s">
        <v>2994</v>
      </c>
      <c r="AW1001" s="11" t="s">
        <v>2994</v>
      </c>
      <c r="AX1001" s="11" t="s">
        <v>2994</v>
      </c>
      <c r="AY1001" s="11" t="s">
        <v>2994</v>
      </c>
      <c r="AZ1001" s="11" t="s">
        <v>2994</v>
      </c>
      <c r="BA1001" s="11" t="s">
        <v>2994</v>
      </c>
      <c r="BB1001" s="11" t="s">
        <v>2994</v>
      </c>
      <c r="BC1001" s="11" t="s">
        <v>2994</v>
      </c>
      <c r="BD1001" s="11" t="s">
        <v>2994</v>
      </c>
      <c r="BE1001" s="11" t="s">
        <v>2994</v>
      </c>
      <c r="BF1001" s="11" t="s">
        <v>2994</v>
      </c>
      <c r="BG1001" s="11">
        <v>7</v>
      </c>
      <c r="BH1001" s="11" t="s">
        <v>2994</v>
      </c>
      <c r="BI1001" s="11" t="s">
        <v>2994</v>
      </c>
      <c r="BJ1001" s="11" t="s">
        <v>2994</v>
      </c>
      <c r="BK1001" s="11" t="s">
        <v>2994</v>
      </c>
      <c r="BL1001" s="11" t="s">
        <v>2994</v>
      </c>
      <c r="BM1001" s="11" t="s">
        <v>2994</v>
      </c>
      <c r="BN1001" s="11" t="s">
        <v>2994</v>
      </c>
      <c r="BO1001" s="11" t="s">
        <v>2994</v>
      </c>
      <c r="BP1001" s="11" t="s">
        <v>2994</v>
      </c>
      <c r="BQ1001" s="2"/>
    </row>
    <row r="1002" spans="1:69" x14ac:dyDescent="0.25">
      <c r="A1002">
        <v>9</v>
      </c>
      <c r="B1002" t="s">
        <v>2</v>
      </c>
      <c r="C1002" t="s">
        <v>1183</v>
      </c>
      <c r="D1002" t="s">
        <v>1183</v>
      </c>
      <c r="E1002" t="s">
        <v>2238</v>
      </c>
      <c r="F1002" s="11" t="s">
        <v>2994</v>
      </c>
      <c r="G1002" s="11" t="s">
        <v>2994</v>
      </c>
      <c r="H1002" s="11" t="s">
        <v>2994</v>
      </c>
      <c r="I1002" s="11" t="s">
        <v>2994</v>
      </c>
      <c r="J1002" s="11" t="s">
        <v>2994</v>
      </c>
      <c r="K1002" s="11" t="s">
        <v>2994</v>
      </c>
      <c r="L1002" s="11" t="s">
        <v>2994</v>
      </c>
      <c r="M1002" s="11" t="s">
        <v>2994</v>
      </c>
      <c r="N1002" s="11" t="s">
        <v>2994</v>
      </c>
      <c r="O1002" s="11" t="s">
        <v>2994</v>
      </c>
      <c r="P1002" s="11" t="s">
        <v>2994</v>
      </c>
      <c r="Q1002" s="11">
        <v>13</v>
      </c>
      <c r="R1002" s="11" t="s">
        <v>2994</v>
      </c>
      <c r="S1002" s="11" t="s">
        <v>2994</v>
      </c>
      <c r="T1002" s="11" t="s">
        <v>2994</v>
      </c>
      <c r="U1002" s="11" t="s">
        <v>2994</v>
      </c>
      <c r="V1002" s="11" t="s">
        <v>2994</v>
      </c>
      <c r="W1002" s="11" t="s">
        <v>2994</v>
      </c>
      <c r="X1002" s="11" t="s">
        <v>2994</v>
      </c>
      <c r="Y1002" s="11" t="s">
        <v>2994</v>
      </c>
      <c r="Z1002" s="11" t="s">
        <v>2994</v>
      </c>
      <c r="AA1002" s="11" t="s">
        <v>2994</v>
      </c>
      <c r="AB1002" s="11" t="s">
        <v>2994</v>
      </c>
      <c r="AC1002" s="11" t="s">
        <v>2994</v>
      </c>
      <c r="AD1002" s="11" t="s">
        <v>2994</v>
      </c>
      <c r="AE1002" s="11" t="s">
        <v>2994</v>
      </c>
      <c r="AF1002" s="11" t="s">
        <v>2994</v>
      </c>
      <c r="AG1002" s="11" t="s">
        <v>2994</v>
      </c>
      <c r="AH1002" s="11" t="s">
        <v>2994</v>
      </c>
      <c r="AI1002" s="11" t="s">
        <v>2994</v>
      </c>
      <c r="AJ1002" s="11" t="s">
        <v>2994</v>
      </c>
      <c r="AK1002" s="11" t="s">
        <v>2994</v>
      </c>
      <c r="AL1002" s="11" t="s">
        <v>2994</v>
      </c>
      <c r="AM1002" s="11" t="s">
        <v>2994</v>
      </c>
      <c r="AN1002" s="11" t="s">
        <v>2994</v>
      </c>
      <c r="AO1002" s="11" t="s">
        <v>2994</v>
      </c>
      <c r="AP1002" s="11" t="s">
        <v>2994</v>
      </c>
      <c r="AQ1002" s="11" t="s">
        <v>2994</v>
      </c>
      <c r="AR1002" s="11" t="s">
        <v>2994</v>
      </c>
      <c r="AS1002" s="11" t="s">
        <v>2994</v>
      </c>
      <c r="AT1002" s="11" t="s">
        <v>2994</v>
      </c>
      <c r="AU1002" s="11" t="s">
        <v>2994</v>
      </c>
      <c r="AV1002" s="11" t="s">
        <v>2994</v>
      </c>
      <c r="AW1002" s="11" t="s">
        <v>2994</v>
      </c>
      <c r="AX1002" s="11" t="s">
        <v>2994</v>
      </c>
      <c r="AY1002" s="11" t="s">
        <v>2994</v>
      </c>
      <c r="AZ1002" s="11" t="s">
        <v>2994</v>
      </c>
      <c r="BA1002" s="11" t="s">
        <v>2994</v>
      </c>
      <c r="BB1002" s="11" t="s">
        <v>2994</v>
      </c>
      <c r="BC1002" s="11" t="s">
        <v>2994</v>
      </c>
      <c r="BD1002" s="11" t="s">
        <v>2994</v>
      </c>
      <c r="BE1002" s="11" t="s">
        <v>2994</v>
      </c>
      <c r="BF1002" s="11" t="s">
        <v>2994</v>
      </c>
      <c r="BG1002" s="11" t="s">
        <v>2994</v>
      </c>
      <c r="BH1002" s="11" t="s">
        <v>2994</v>
      </c>
      <c r="BI1002" s="11" t="s">
        <v>2994</v>
      </c>
      <c r="BJ1002" s="11" t="s">
        <v>2994</v>
      </c>
      <c r="BK1002" s="11" t="s">
        <v>2994</v>
      </c>
      <c r="BL1002" s="11" t="s">
        <v>2994</v>
      </c>
      <c r="BM1002" s="11" t="s">
        <v>2994</v>
      </c>
      <c r="BN1002" s="11" t="s">
        <v>2994</v>
      </c>
      <c r="BO1002" s="11" t="s">
        <v>2994</v>
      </c>
      <c r="BP1002" s="11" t="s">
        <v>2994</v>
      </c>
      <c r="BQ1002" s="2"/>
    </row>
    <row r="1003" spans="1:69" x14ac:dyDescent="0.25">
      <c r="A1003">
        <v>9</v>
      </c>
      <c r="B1003" t="s">
        <v>2</v>
      </c>
      <c r="C1003" t="s">
        <v>1184</v>
      </c>
      <c r="D1003" t="s">
        <v>1184</v>
      </c>
      <c r="E1003" t="s">
        <v>2238</v>
      </c>
      <c r="F1003" s="11" t="s">
        <v>2994</v>
      </c>
      <c r="G1003" s="11" t="s">
        <v>2994</v>
      </c>
      <c r="H1003" s="11" t="s">
        <v>2994</v>
      </c>
      <c r="I1003" s="11" t="s">
        <v>2994</v>
      </c>
      <c r="J1003" s="11" t="s">
        <v>2994</v>
      </c>
      <c r="K1003" s="11" t="s">
        <v>2994</v>
      </c>
      <c r="L1003" s="11" t="s">
        <v>2994</v>
      </c>
      <c r="M1003" s="11" t="s">
        <v>2994</v>
      </c>
      <c r="N1003" s="11">
        <v>6</v>
      </c>
      <c r="O1003" s="11" t="s">
        <v>2994</v>
      </c>
      <c r="P1003" s="11" t="s">
        <v>2994</v>
      </c>
      <c r="Q1003" s="11">
        <v>19</v>
      </c>
      <c r="R1003" s="11" t="s">
        <v>2994</v>
      </c>
      <c r="S1003" s="11" t="s">
        <v>2994</v>
      </c>
      <c r="T1003" s="11" t="s">
        <v>2994</v>
      </c>
      <c r="U1003" s="11" t="s">
        <v>2994</v>
      </c>
      <c r="V1003" s="11" t="s">
        <v>2994</v>
      </c>
      <c r="W1003" s="11" t="s">
        <v>2994</v>
      </c>
      <c r="X1003" s="11" t="s">
        <v>2994</v>
      </c>
      <c r="Y1003" s="11" t="s">
        <v>2994</v>
      </c>
      <c r="Z1003" s="11" t="s">
        <v>2994</v>
      </c>
      <c r="AA1003" s="11" t="s">
        <v>2994</v>
      </c>
      <c r="AB1003" s="11" t="s">
        <v>2994</v>
      </c>
      <c r="AC1003" s="11" t="s">
        <v>2994</v>
      </c>
      <c r="AD1003" s="11" t="s">
        <v>2994</v>
      </c>
      <c r="AE1003" s="11" t="s">
        <v>2994</v>
      </c>
      <c r="AF1003" s="11" t="s">
        <v>2994</v>
      </c>
      <c r="AG1003" s="11" t="s">
        <v>2994</v>
      </c>
      <c r="AH1003" s="11" t="s">
        <v>2994</v>
      </c>
      <c r="AI1003" s="11" t="s">
        <v>2994</v>
      </c>
      <c r="AJ1003" s="11" t="s">
        <v>2994</v>
      </c>
      <c r="AK1003" s="11" t="s">
        <v>2994</v>
      </c>
      <c r="AL1003" s="11" t="s">
        <v>2994</v>
      </c>
      <c r="AM1003" s="11" t="s">
        <v>2994</v>
      </c>
      <c r="AN1003" s="11" t="s">
        <v>2994</v>
      </c>
      <c r="AO1003" s="11" t="s">
        <v>2994</v>
      </c>
      <c r="AP1003" s="11" t="s">
        <v>2994</v>
      </c>
      <c r="AQ1003" s="11" t="s">
        <v>2994</v>
      </c>
      <c r="AR1003" s="11" t="s">
        <v>2994</v>
      </c>
      <c r="AS1003" s="11" t="s">
        <v>2994</v>
      </c>
      <c r="AT1003" s="11" t="s">
        <v>2994</v>
      </c>
      <c r="AU1003" s="11" t="s">
        <v>2994</v>
      </c>
      <c r="AV1003" s="11" t="s">
        <v>2994</v>
      </c>
      <c r="AW1003" s="11" t="s">
        <v>2994</v>
      </c>
      <c r="AX1003" s="11" t="s">
        <v>2994</v>
      </c>
      <c r="AY1003" s="11" t="s">
        <v>2994</v>
      </c>
      <c r="AZ1003" s="11" t="s">
        <v>2994</v>
      </c>
      <c r="BA1003" s="11" t="s">
        <v>2994</v>
      </c>
      <c r="BB1003" s="11" t="s">
        <v>2994</v>
      </c>
      <c r="BC1003" s="11" t="s">
        <v>2994</v>
      </c>
      <c r="BD1003" s="11" t="s">
        <v>2994</v>
      </c>
      <c r="BE1003" s="11" t="s">
        <v>2994</v>
      </c>
      <c r="BF1003" s="11" t="s">
        <v>2994</v>
      </c>
      <c r="BG1003" s="11" t="s">
        <v>2994</v>
      </c>
      <c r="BH1003" s="11" t="s">
        <v>2994</v>
      </c>
      <c r="BI1003" s="11" t="s">
        <v>2994</v>
      </c>
      <c r="BJ1003" s="11" t="s">
        <v>2994</v>
      </c>
      <c r="BK1003" s="11" t="s">
        <v>2994</v>
      </c>
      <c r="BL1003" s="11" t="s">
        <v>2994</v>
      </c>
      <c r="BM1003" s="11" t="s">
        <v>2994</v>
      </c>
      <c r="BN1003" s="11" t="s">
        <v>2994</v>
      </c>
      <c r="BO1003" s="11" t="s">
        <v>2994</v>
      </c>
      <c r="BP1003" s="11" t="s">
        <v>2994</v>
      </c>
      <c r="BQ1003" s="2"/>
    </row>
    <row r="1004" spans="1:69" x14ac:dyDescent="0.25">
      <c r="A1004">
        <v>9</v>
      </c>
      <c r="B1004" t="s">
        <v>2</v>
      </c>
      <c r="C1004" t="s">
        <v>1185</v>
      </c>
      <c r="D1004" t="s">
        <v>1185</v>
      </c>
      <c r="E1004" t="s">
        <v>2239</v>
      </c>
      <c r="F1004" s="11" t="s">
        <v>2994</v>
      </c>
      <c r="G1004" s="11" t="s">
        <v>2994</v>
      </c>
      <c r="H1004" s="11" t="s">
        <v>2994</v>
      </c>
      <c r="I1004" s="11" t="s">
        <v>2994</v>
      </c>
      <c r="J1004" s="11" t="s">
        <v>2994</v>
      </c>
      <c r="K1004" s="11" t="s">
        <v>2994</v>
      </c>
      <c r="L1004" s="11" t="s">
        <v>2994</v>
      </c>
      <c r="M1004" s="11" t="s">
        <v>2994</v>
      </c>
      <c r="N1004" s="11" t="s">
        <v>2994</v>
      </c>
      <c r="O1004" s="11" t="s">
        <v>2994</v>
      </c>
      <c r="P1004" s="11" t="s">
        <v>2994</v>
      </c>
      <c r="Q1004" s="11">
        <v>12</v>
      </c>
      <c r="R1004" s="11" t="s">
        <v>2994</v>
      </c>
      <c r="S1004" s="11" t="s">
        <v>2994</v>
      </c>
      <c r="T1004" s="11" t="s">
        <v>2994</v>
      </c>
      <c r="U1004" s="11" t="s">
        <v>2994</v>
      </c>
      <c r="V1004" s="11" t="s">
        <v>2994</v>
      </c>
      <c r="W1004" s="11" t="s">
        <v>2994</v>
      </c>
      <c r="X1004" s="11" t="s">
        <v>2994</v>
      </c>
      <c r="Y1004" s="11" t="s">
        <v>2994</v>
      </c>
      <c r="Z1004" s="11" t="s">
        <v>2994</v>
      </c>
      <c r="AA1004" s="11" t="s">
        <v>2994</v>
      </c>
      <c r="AB1004" s="11" t="s">
        <v>2994</v>
      </c>
      <c r="AC1004" s="11" t="s">
        <v>2994</v>
      </c>
      <c r="AD1004" s="11" t="s">
        <v>2994</v>
      </c>
      <c r="AE1004" s="11" t="s">
        <v>2994</v>
      </c>
      <c r="AF1004" s="11" t="s">
        <v>2994</v>
      </c>
      <c r="AG1004" s="11" t="s">
        <v>2994</v>
      </c>
      <c r="AH1004" s="11" t="s">
        <v>2994</v>
      </c>
      <c r="AI1004" s="11" t="s">
        <v>2994</v>
      </c>
      <c r="AJ1004" s="11" t="s">
        <v>2994</v>
      </c>
      <c r="AK1004" s="11" t="s">
        <v>2994</v>
      </c>
      <c r="AL1004" s="11">
        <v>8</v>
      </c>
      <c r="AM1004" s="11" t="s">
        <v>2994</v>
      </c>
      <c r="AN1004" s="11" t="s">
        <v>2994</v>
      </c>
      <c r="AO1004" s="11" t="s">
        <v>2994</v>
      </c>
      <c r="AP1004" s="11" t="s">
        <v>2994</v>
      </c>
      <c r="AQ1004" s="11" t="s">
        <v>2994</v>
      </c>
      <c r="AR1004" s="11" t="s">
        <v>2994</v>
      </c>
      <c r="AS1004" s="11" t="s">
        <v>2994</v>
      </c>
      <c r="AT1004" s="11" t="s">
        <v>2994</v>
      </c>
      <c r="AU1004" s="11" t="s">
        <v>2994</v>
      </c>
      <c r="AV1004" s="11" t="s">
        <v>2994</v>
      </c>
      <c r="AW1004" s="11" t="s">
        <v>2994</v>
      </c>
      <c r="AX1004" s="11" t="s">
        <v>2994</v>
      </c>
      <c r="AY1004" s="11" t="s">
        <v>2994</v>
      </c>
      <c r="AZ1004" s="11" t="s">
        <v>2994</v>
      </c>
      <c r="BA1004" s="11" t="s">
        <v>2994</v>
      </c>
      <c r="BB1004" s="11" t="s">
        <v>2994</v>
      </c>
      <c r="BC1004" s="11" t="s">
        <v>2994</v>
      </c>
      <c r="BD1004" s="11" t="s">
        <v>2994</v>
      </c>
      <c r="BE1004" s="11" t="s">
        <v>2994</v>
      </c>
      <c r="BF1004" s="11" t="s">
        <v>2994</v>
      </c>
      <c r="BG1004" s="11" t="s">
        <v>2994</v>
      </c>
      <c r="BH1004" s="11" t="s">
        <v>2994</v>
      </c>
      <c r="BI1004" s="11" t="s">
        <v>2994</v>
      </c>
      <c r="BJ1004" s="11" t="s">
        <v>2994</v>
      </c>
      <c r="BK1004" s="11" t="s">
        <v>2994</v>
      </c>
      <c r="BL1004" s="11" t="s">
        <v>2994</v>
      </c>
      <c r="BM1004" s="11" t="s">
        <v>2994</v>
      </c>
      <c r="BN1004" s="11" t="s">
        <v>2994</v>
      </c>
      <c r="BO1004" s="11" t="s">
        <v>2994</v>
      </c>
      <c r="BP1004" s="11" t="s">
        <v>2994</v>
      </c>
      <c r="BQ1004" s="2"/>
    </row>
    <row r="1005" spans="1:69" x14ac:dyDescent="0.25">
      <c r="A1005">
        <v>9</v>
      </c>
      <c r="B1005" t="s">
        <v>2</v>
      </c>
      <c r="C1005" t="s">
        <v>1186</v>
      </c>
      <c r="D1005" t="s">
        <v>1186</v>
      </c>
      <c r="E1005" t="s">
        <v>2239</v>
      </c>
      <c r="F1005" s="11" t="s">
        <v>2994</v>
      </c>
      <c r="G1005" s="11" t="s">
        <v>2994</v>
      </c>
      <c r="H1005" s="11" t="s">
        <v>2994</v>
      </c>
      <c r="I1005" s="11" t="s">
        <v>2994</v>
      </c>
      <c r="J1005" s="11" t="s">
        <v>2994</v>
      </c>
      <c r="K1005" s="11" t="s">
        <v>2994</v>
      </c>
      <c r="L1005" s="11" t="s">
        <v>2994</v>
      </c>
      <c r="M1005" s="11" t="s">
        <v>2994</v>
      </c>
      <c r="N1005" s="11" t="s">
        <v>2994</v>
      </c>
      <c r="O1005" s="11" t="s">
        <v>2994</v>
      </c>
      <c r="P1005" s="11" t="s">
        <v>2994</v>
      </c>
      <c r="Q1005" s="11" t="s">
        <v>2994</v>
      </c>
      <c r="R1005" s="11" t="s">
        <v>2994</v>
      </c>
      <c r="S1005" s="11" t="s">
        <v>2994</v>
      </c>
      <c r="T1005" s="11" t="s">
        <v>2994</v>
      </c>
      <c r="U1005" s="11" t="s">
        <v>2994</v>
      </c>
      <c r="V1005" s="11" t="s">
        <v>2994</v>
      </c>
      <c r="W1005" s="11" t="s">
        <v>2994</v>
      </c>
      <c r="X1005" s="11" t="s">
        <v>2994</v>
      </c>
      <c r="Y1005" s="11" t="s">
        <v>2994</v>
      </c>
      <c r="Z1005" s="11" t="s">
        <v>2994</v>
      </c>
      <c r="AA1005" s="11" t="s">
        <v>2994</v>
      </c>
      <c r="AB1005" s="11" t="s">
        <v>2994</v>
      </c>
      <c r="AC1005" s="11" t="s">
        <v>2994</v>
      </c>
      <c r="AD1005" s="11" t="s">
        <v>2994</v>
      </c>
      <c r="AE1005" s="11" t="s">
        <v>2994</v>
      </c>
      <c r="AF1005" s="11" t="s">
        <v>2994</v>
      </c>
      <c r="AG1005" s="11" t="s">
        <v>2994</v>
      </c>
      <c r="AH1005" s="11" t="s">
        <v>2994</v>
      </c>
      <c r="AI1005" s="11" t="s">
        <v>2994</v>
      </c>
      <c r="AJ1005" s="11" t="s">
        <v>2994</v>
      </c>
      <c r="AK1005" s="11" t="s">
        <v>2994</v>
      </c>
      <c r="AL1005" s="11" t="s">
        <v>2994</v>
      </c>
      <c r="AM1005" s="11" t="s">
        <v>2994</v>
      </c>
      <c r="AN1005" s="11" t="s">
        <v>2994</v>
      </c>
      <c r="AO1005" s="11" t="s">
        <v>2994</v>
      </c>
      <c r="AP1005" s="11" t="s">
        <v>2994</v>
      </c>
      <c r="AQ1005" s="11" t="s">
        <v>2994</v>
      </c>
      <c r="AR1005" s="11" t="s">
        <v>2994</v>
      </c>
      <c r="AS1005" s="11" t="s">
        <v>2994</v>
      </c>
      <c r="AT1005" s="11" t="s">
        <v>2994</v>
      </c>
      <c r="AU1005" s="11" t="s">
        <v>2994</v>
      </c>
      <c r="AV1005" s="11" t="s">
        <v>2994</v>
      </c>
      <c r="AW1005" s="11" t="s">
        <v>2994</v>
      </c>
      <c r="AX1005" s="11" t="s">
        <v>2994</v>
      </c>
      <c r="AY1005" s="11" t="s">
        <v>2994</v>
      </c>
      <c r="AZ1005" s="11" t="s">
        <v>2994</v>
      </c>
      <c r="BA1005" s="11" t="s">
        <v>2994</v>
      </c>
      <c r="BB1005" s="11" t="s">
        <v>2994</v>
      </c>
      <c r="BC1005" s="11" t="s">
        <v>2994</v>
      </c>
      <c r="BD1005" s="11" t="s">
        <v>2994</v>
      </c>
      <c r="BE1005" s="11" t="s">
        <v>2994</v>
      </c>
      <c r="BF1005" s="11" t="s">
        <v>2994</v>
      </c>
      <c r="BG1005" s="11" t="s">
        <v>2994</v>
      </c>
      <c r="BH1005" s="11" t="s">
        <v>2994</v>
      </c>
      <c r="BI1005" s="11" t="s">
        <v>2994</v>
      </c>
      <c r="BJ1005" s="11" t="s">
        <v>2994</v>
      </c>
      <c r="BK1005" s="11" t="s">
        <v>2994</v>
      </c>
      <c r="BL1005" s="11" t="s">
        <v>2994</v>
      </c>
      <c r="BM1005" s="11" t="s">
        <v>2994</v>
      </c>
      <c r="BN1005" s="11" t="s">
        <v>2994</v>
      </c>
      <c r="BO1005" s="11" t="s">
        <v>2994</v>
      </c>
      <c r="BP1005" s="11" t="s">
        <v>2994</v>
      </c>
      <c r="BQ1005" s="2"/>
    </row>
    <row r="1006" spans="1:69" x14ac:dyDescent="0.25">
      <c r="A1006">
        <v>9</v>
      </c>
      <c r="B1006" t="s">
        <v>2</v>
      </c>
      <c r="C1006" t="s">
        <v>1187</v>
      </c>
      <c r="D1006" t="s">
        <v>1187</v>
      </c>
      <c r="E1006" t="s">
        <v>2239</v>
      </c>
      <c r="F1006" s="11" t="s">
        <v>2994</v>
      </c>
      <c r="G1006" s="11" t="s">
        <v>2994</v>
      </c>
      <c r="H1006" s="11" t="s">
        <v>2994</v>
      </c>
      <c r="I1006" s="11" t="s">
        <v>2994</v>
      </c>
      <c r="J1006" s="11" t="s">
        <v>2994</v>
      </c>
      <c r="K1006" s="11" t="s">
        <v>2994</v>
      </c>
      <c r="L1006" s="11" t="s">
        <v>2994</v>
      </c>
      <c r="M1006" s="11" t="s">
        <v>2994</v>
      </c>
      <c r="N1006" s="11" t="s">
        <v>2994</v>
      </c>
      <c r="O1006" s="11" t="s">
        <v>2994</v>
      </c>
      <c r="P1006" s="11" t="s">
        <v>2994</v>
      </c>
      <c r="Q1006" s="11" t="s">
        <v>2994</v>
      </c>
      <c r="R1006" s="11" t="s">
        <v>2994</v>
      </c>
      <c r="S1006" s="11" t="s">
        <v>2994</v>
      </c>
      <c r="T1006" s="11" t="s">
        <v>2994</v>
      </c>
      <c r="U1006" s="11" t="s">
        <v>2994</v>
      </c>
      <c r="V1006" s="11" t="s">
        <v>2994</v>
      </c>
      <c r="W1006" s="11" t="s">
        <v>2994</v>
      </c>
      <c r="X1006" s="11" t="s">
        <v>2994</v>
      </c>
      <c r="Y1006" s="11" t="s">
        <v>2994</v>
      </c>
      <c r="Z1006" s="11" t="s">
        <v>2994</v>
      </c>
      <c r="AA1006" s="11" t="s">
        <v>2994</v>
      </c>
      <c r="AB1006" s="11" t="s">
        <v>2994</v>
      </c>
      <c r="AC1006" s="11" t="s">
        <v>2994</v>
      </c>
      <c r="AD1006" s="11" t="s">
        <v>2994</v>
      </c>
      <c r="AE1006" s="11" t="s">
        <v>2994</v>
      </c>
      <c r="AF1006" s="11" t="s">
        <v>2994</v>
      </c>
      <c r="AG1006" s="11" t="s">
        <v>2994</v>
      </c>
      <c r="AH1006" s="11" t="s">
        <v>2994</v>
      </c>
      <c r="AI1006" s="11" t="s">
        <v>2994</v>
      </c>
      <c r="AJ1006" s="11" t="s">
        <v>2994</v>
      </c>
      <c r="AK1006" s="11" t="s">
        <v>2994</v>
      </c>
      <c r="AL1006" s="11" t="s">
        <v>2994</v>
      </c>
      <c r="AM1006" s="11" t="s">
        <v>2994</v>
      </c>
      <c r="AN1006" s="11" t="s">
        <v>2994</v>
      </c>
      <c r="AO1006" s="11" t="s">
        <v>2994</v>
      </c>
      <c r="AP1006" s="11" t="s">
        <v>2994</v>
      </c>
      <c r="AQ1006" s="11" t="s">
        <v>2994</v>
      </c>
      <c r="AR1006" s="11" t="s">
        <v>2994</v>
      </c>
      <c r="AS1006" s="11" t="s">
        <v>2994</v>
      </c>
      <c r="AT1006" s="11" t="s">
        <v>2994</v>
      </c>
      <c r="AU1006" s="11" t="s">
        <v>2994</v>
      </c>
      <c r="AV1006" s="11" t="s">
        <v>2994</v>
      </c>
      <c r="AW1006" s="11" t="s">
        <v>2994</v>
      </c>
      <c r="AX1006" s="11" t="s">
        <v>2994</v>
      </c>
      <c r="AY1006" s="11" t="s">
        <v>2994</v>
      </c>
      <c r="AZ1006" s="11" t="s">
        <v>2994</v>
      </c>
      <c r="BA1006" s="11" t="s">
        <v>2994</v>
      </c>
      <c r="BB1006" s="11" t="s">
        <v>2994</v>
      </c>
      <c r="BC1006" s="11" t="s">
        <v>2994</v>
      </c>
      <c r="BD1006" s="11" t="s">
        <v>2994</v>
      </c>
      <c r="BE1006" s="11" t="s">
        <v>2994</v>
      </c>
      <c r="BF1006" s="11" t="s">
        <v>2994</v>
      </c>
      <c r="BG1006" s="11" t="s">
        <v>2994</v>
      </c>
      <c r="BH1006" s="11" t="s">
        <v>2994</v>
      </c>
      <c r="BI1006" s="11" t="s">
        <v>2994</v>
      </c>
      <c r="BJ1006" s="11" t="s">
        <v>2994</v>
      </c>
      <c r="BK1006" s="11" t="s">
        <v>2994</v>
      </c>
      <c r="BL1006" s="11" t="s">
        <v>2994</v>
      </c>
      <c r="BM1006" s="11" t="s">
        <v>2994</v>
      </c>
      <c r="BN1006" s="11" t="s">
        <v>2994</v>
      </c>
      <c r="BO1006" s="11" t="s">
        <v>2994</v>
      </c>
      <c r="BP1006" s="11" t="s">
        <v>2994</v>
      </c>
      <c r="BQ1006" s="2"/>
    </row>
    <row r="1007" spans="1:69" x14ac:dyDescent="0.25">
      <c r="A1007">
        <v>9</v>
      </c>
      <c r="B1007" t="s">
        <v>2</v>
      </c>
      <c r="C1007" t="s">
        <v>1188</v>
      </c>
      <c r="D1007" t="s">
        <v>1188</v>
      </c>
      <c r="E1007" t="s">
        <v>2240</v>
      </c>
      <c r="F1007" s="11" t="s">
        <v>2994</v>
      </c>
      <c r="G1007" s="11" t="s">
        <v>2994</v>
      </c>
      <c r="H1007" s="11" t="s">
        <v>2994</v>
      </c>
      <c r="I1007" s="11" t="s">
        <v>2994</v>
      </c>
      <c r="J1007" s="11" t="s">
        <v>2994</v>
      </c>
      <c r="K1007" s="11" t="s">
        <v>2994</v>
      </c>
      <c r="L1007" s="11">
        <v>11</v>
      </c>
      <c r="M1007" s="11" t="s">
        <v>2994</v>
      </c>
      <c r="N1007" s="11" t="s">
        <v>2994</v>
      </c>
      <c r="O1007" s="11" t="s">
        <v>2994</v>
      </c>
      <c r="P1007" s="11" t="s">
        <v>2994</v>
      </c>
      <c r="Q1007" s="11">
        <v>59</v>
      </c>
      <c r="R1007" s="11" t="s">
        <v>2994</v>
      </c>
      <c r="S1007" s="11" t="s">
        <v>2994</v>
      </c>
      <c r="T1007" s="11" t="s">
        <v>2994</v>
      </c>
      <c r="U1007" s="11" t="s">
        <v>2994</v>
      </c>
      <c r="V1007" s="11" t="s">
        <v>2994</v>
      </c>
      <c r="W1007" s="11" t="s">
        <v>2994</v>
      </c>
      <c r="X1007" s="11" t="s">
        <v>2994</v>
      </c>
      <c r="Y1007" s="11" t="s">
        <v>2994</v>
      </c>
      <c r="Z1007" s="11" t="s">
        <v>2994</v>
      </c>
      <c r="AA1007" s="11" t="s">
        <v>2994</v>
      </c>
      <c r="AB1007" s="11" t="s">
        <v>2994</v>
      </c>
      <c r="AC1007" s="11" t="s">
        <v>2994</v>
      </c>
      <c r="AD1007" s="11" t="s">
        <v>2994</v>
      </c>
      <c r="AE1007" s="11" t="s">
        <v>2994</v>
      </c>
      <c r="AF1007" s="11" t="s">
        <v>2994</v>
      </c>
      <c r="AG1007" s="11" t="s">
        <v>2994</v>
      </c>
      <c r="AH1007" s="11" t="s">
        <v>2994</v>
      </c>
      <c r="AI1007" s="11" t="s">
        <v>2994</v>
      </c>
      <c r="AJ1007" s="11" t="s">
        <v>2994</v>
      </c>
      <c r="AK1007" s="11" t="s">
        <v>2994</v>
      </c>
      <c r="AL1007" s="11">
        <v>42</v>
      </c>
      <c r="AM1007" s="11" t="s">
        <v>2994</v>
      </c>
      <c r="AN1007" s="11" t="s">
        <v>2994</v>
      </c>
      <c r="AO1007" s="11" t="s">
        <v>2994</v>
      </c>
      <c r="AP1007" s="11" t="s">
        <v>2994</v>
      </c>
      <c r="AQ1007" s="11" t="s">
        <v>2994</v>
      </c>
      <c r="AR1007" s="11" t="s">
        <v>2994</v>
      </c>
      <c r="AS1007" s="11" t="s">
        <v>2994</v>
      </c>
      <c r="AT1007" s="11" t="s">
        <v>2994</v>
      </c>
      <c r="AU1007" s="11" t="s">
        <v>2994</v>
      </c>
      <c r="AV1007" s="11" t="s">
        <v>2994</v>
      </c>
      <c r="AW1007" s="11" t="s">
        <v>2994</v>
      </c>
      <c r="AX1007" s="11" t="s">
        <v>2994</v>
      </c>
      <c r="AY1007" s="11" t="s">
        <v>2994</v>
      </c>
      <c r="AZ1007" s="11" t="s">
        <v>2994</v>
      </c>
      <c r="BA1007" s="11" t="s">
        <v>2994</v>
      </c>
      <c r="BB1007" s="11">
        <v>5</v>
      </c>
      <c r="BC1007" s="11" t="s">
        <v>2994</v>
      </c>
      <c r="BD1007" s="11" t="s">
        <v>2994</v>
      </c>
      <c r="BE1007" s="11" t="s">
        <v>2994</v>
      </c>
      <c r="BF1007" s="11" t="s">
        <v>2994</v>
      </c>
      <c r="BG1007" s="11">
        <v>24</v>
      </c>
      <c r="BH1007" s="11" t="s">
        <v>2994</v>
      </c>
      <c r="BI1007" s="11" t="s">
        <v>2994</v>
      </c>
      <c r="BJ1007" s="11" t="s">
        <v>2994</v>
      </c>
      <c r="BK1007" s="11" t="s">
        <v>2994</v>
      </c>
      <c r="BL1007" s="11" t="s">
        <v>2994</v>
      </c>
      <c r="BM1007" s="11" t="s">
        <v>2994</v>
      </c>
      <c r="BN1007" s="11" t="s">
        <v>2994</v>
      </c>
      <c r="BO1007" s="11" t="s">
        <v>2994</v>
      </c>
      <c r="BP1007" s="11" t="s">
        <v>2994</v>
      </c>
      <c r="BQ1007" s="2"/>
    </row>
    <row r="1008" spans="1:69" x14ac:dyDescent="0.25">
      <c r="A1008">
        <v>9</v>
      </c>
      <c r="B1008" t="s">
        <v>2</v>
      </c>
      <c r="C1008" t="s">
        <v>1189</v>
      </c>
      <c r="D1008" t="s">
        <v>1189</v>
      </c>
      <c r="E1008" t="s">
        <v>2240</v>
      </c>
      <c r="F1008" s="11" t="s">
        <v>2994</v>
      </c>
      <c r="G1008" s="11" t="s">
        <v>2994</v>
      </c>
      <c r="H1008" s="11" t="s">
        <v>2994</v>
      </c>
      <c r="I1008" s="11" t="s">
        <v>2994</v>
      </c>
      <c r="J1008" s="11" t="s">
        <v>2994</v>
      </c>
      <c r="K1008" s="11" t="s">
        <v>2994</v>
      </c>
      <c r="L1008" s="11" t="s">
        <v>2994</v>
      </c>
      <c r="M1008" s="11" t="s">
        <v>2994</v>
      </c>
      <c r="N1008" s="11" t="s">
        <v>2994</v>
      </c>
      <c r="O1008" s="11" t="s">
        <v>2994</v>
      </c>
      <c r="P1008" s="11" t="s">
        <v>2994</v>
      </c>
      <c r="Q1008" s="11">
        <v>46</v>
      </c>
      <c r="R1008" s="11" t="s">
        <v>2994</v>
      </c>
      <c r="S1008" s="11" t="s">
        <v>2994</v>
      </c>
      <c r="T1008" s="11" t="s">
        <v>2994</v>
      </c>
      <c r="U1008" s="11" t="s">
        <v>2994</v>
      </c>
      <c r="V1008" s="11" t="s">
        <v>2994</v>
      </c>
      <c r="W1008" s="11" t="s">
        <v>2994</v>
      </c>
      <c r="X1008" s="11" t="s">
        <v>2994</v>
      </c>
      <c r="Y1008" s="11" t="s">
        <v>2994</v>
      </c>
      <c r="Z1008" s="11" t="s">
        <v>2994</v>
      </c>
      <c r="AA1008" s="11" t="s">
        <v>2994</v>
      </c>
      <c r="AB1008" s="11" t="s">
        <v>2994</v>
      </c>
      <c r="AC1008" s="11" t="s">
        <v>2994</v>
      </c>
      <c r="AD1008" s="11" t="s">
        <v>2994</v>
      </c>
      <c r="AE1008" s="11" t="s">
        <v>2994</v>
      </c>
      <c r="AF1008" s="11" t="s">
        <v>2994</v>
      </c>
      <c r="AG1008" s="11" t="s">
        <v>2994</v>
      </c>
      <c r="AH1008" s="11" t="s">
        <v>2994</v>
      </c>
      <c r="AI1008" s="11" t="s">
        <v>2994</v>
      </c>
      <c r="AJ1008" s="11" t="s">
        <v>2994</v>
      </c>
      <c r="AK1008" s="11" t="s">
        <v>2994</v>
      </c>
      <c r="AL1008" s="11">
        <v>21</v>
      </c>
      <c r="AM1008" s="11" t="s">
        <v>2994</v>
      </c>
      <c r="AN1008" s="11" t="s">
        <v>2994</v>
      </c>
      <c r="AO1008" s="11" t="s">
        <v>2994</v>
      </c>
      <c r="AP1008" s="11" t="s">
        <v>2994</v>
      </c>
      <c r="AQ1008" s="11" t="s">
        <v>2994</v>
      </c>
      <c r="AR1008" s="11" t="s">
        <v>2994</v>
      </c>
      <c r="AS1008" s="11" t="s">
        <v>2994</v>
      </c>
      <c r="AT1008" s="11" t="s">
        <v>2994</v>
      </c>
      <c r="AU1008" s="11" t="s">
        <v>2994</v>
      </c>
      <c r="AV1008" s="11" t="s">
        <v>2994</v>
      </c>
      <c r="AW1008" s="11" t="s">
        <v>2994</v>
      </c>
      <c r="AX1008" s="11" t="s">
        <v>2994</v>
      </c>
      <c r="AY1008" s="11" t="s">
        <v>2994</v>
      </c>
      <c r="AZ1008" s="11" t="s">
        <v>2994</v>
      </c>
      <c r="BA1008" s="11" t="s">
        <v>2994</v>
      </c>
      <c r="BB1008" s="11" t="s">
        <v>2994</v>
      </c>
      <c r="BC1008" s="11" t="s">
        <v>2994</v>
      </c>
      <c r="BD1008" s="11" t="s">
        <v>2994</v>
      </c>
      <c r="BE1008" s="11" t="s">
        <v>2994</v>
      </c>
      <c r="BF1008" s="11" t="s">
        <v>2994</v>
      </c>
      <c r="BG1008" s="11">
        <v>17</v>
      </c>
      <c r="BH1008" s="11" t="s">
        <v>2994</v>
      </c>
      <c r="BI1008" s="11" t="s">
        <v>2994</v>
      </c>
      <c r="BJ1008" s="11" t="s">
        <v>2994</v>
      </c>
      <c r="BK1008" s="11" t="s">
        <v>2994</v>
      </c>
      <c r="BL1008" s="11" t="s">
        <v>2994</v>
      </c>
      <c r="BM1008" s="11" t="s">
        <v>2994</v>
      </c>
      <c r="BN1008" s="11" t="s">
        <v>2994</v>
      </c>
      <c r="BO1008" s="11" t="s">
        <v>2994</v>
      </c>
      <c r="BP1008" s="11" t="s">
        <v>2994</v>
      </c>
      <c r="BQ1008" s="2"/>
    </row>
    <row r="1009" spans="1:69" x14ac:dyDescent="0.25">
      <c r="A1009">
        <v>9</v>
      </c>
      <c r="B1009" t="s">
        <v>2</v>
      </c>
      <c r="C1009" t="s">
        <v>1190</v>
      </c>
      <c r="D1009" t="s">
        <v>1190</v>
      </c>
      <c r="E1009" t="s">
        <v>2240</v>
      </c>
      <c r="F1009" s="11" t="s">
        <v>2994</v>
      </c>
      <c r="G1009" s="11" t="s">
        <v>2994</v>
      </c>
      <c r="H1009" s="11" t="s">
        <v>2994</v>
      </c>
      <c r="I1009" s="11" t="s">
        <v>2994</v>
      </c>
      <c r="J1009" s="11" t="s">
        <v>2994</v>
      </c>
      <c r="K1009" s="11" t="s">
        <v>2994</v>
      </c>
      <c r="L1009" s="11">
        <v>5</v>
      </c>
      <c r="M1009" s="11" t="s">
        <v>2994</v>
      </c>
      <c r="N1009" s="11" t="s">
        <v>2994</v>
      </c>
      <c r="O1009" s="11" t="s">
        <v>2994</v>
      </c>
      <c r="P1009" s="11" t="s">
        <v>2994</v>
      </c>
      <c r="Q1009" s="11">
        <v>38</v>
      </c>
      <c r="R1009" s="11" t="s">
        <v>2994</v>
      </c>
      <c r="S1009" s="11" t="s">
        <v>2994</v>
      </c>
      <c r="T1009" s="11" t="s">
        <v>2994</v>
      </c>
      <c r="U1009" s="11" t="s">
        <v>2994</v>
      </c>
      <c r="V1009" s="11" t="s">
        <v>2994</v>
      </c>
      <c r="W1009" s="11" t="s">
        <v>2994</v>
      </c>
      <c r="X1009" s="11" t="s">
        <v>2994</v>
      </c>
      <c r="Y1009" s="11" t="s">
        <v>2994</v>
      </c>
      <c r="Z1009" s="11" t="s">
        <v>2994</v>
      </c>
      <c r="AA1009" s="11" t="s">
        <v>2994</v>
      </c>
      <c r="AB1009" s="11" t="s">
        <v>2994</v>
      </c>
      <c r="AC1009" s="11" t="s">
        <v>2994</v>
      </c>
      <c r="AD1009" s="11" t="s">
        <v>2994</v>
      </c>
      <c r="AE1009" s="11" t="s">
        <v>2994</v>
      </c>
      <c r="AF1009" s="11" t="s">
        <v>2994</v>
      </c>
      <c r="AG1009" s="11" t="s">
        <v>2994</v>
      </c>
      <c r="AH1009" s="11" t="s">
        <v>2994</v>
      </c>
      <c r="AI1009" s="11" t="s">
        <v>2994</v>
      </c>
      <c r="AJ1009" s="11" t="s">
        <v>2994</v>
      </c>
      <c r="AK1009" s="11" t="s">
        <v>2994</v>
      </c>
      <c r="AL1009" s="11">
        <v>8</v>
      </c>
      <c r="AM1009" s="11" t="s">
        <v>2994</v>
      </c>
      <c r="AN1009" s="11" t="s">
        <v>2994</v>
      </c>
      <c r="AO1009" s="11" t="s">
        <v>2994</v>
      </c>
      <c r="AP1009" s="11" t="s">
        <v>2994</v>
      </c>
      <c r="AQ1009" s="11" t="s">
        <v>2994</v>
      </c>
      <c r="AR1009" s="11" t="s">
        <v>2994</v>
      </c>
      <c r="AS1009" s="11" t="s">
        <v>2994</v>
      </c>
      <c r="AT1009" s="11" t="s">
        <v>2994</v>
      </c>
      <c r="AU1009" s="11" t="s">
        <v>2994</v>
      </c>
      <c r="AV1009" s="11" t="s">
        <v>2994</v>
      </c>
      <c r="AW1009" s="11" t="s">
        <v>2994</v>
      </c>
      <c r="AX1009" s="11" t="s">
        <v>2994</v>
      </c>
      <c r="AY1009" s="11" t="s">
        <v>2994</v>
      </c>
      <c r="AZ1009" s="11" t="s">
        <v>2994</v>
      </c>
      <c r="BA1009" s="11" t="s">
        <v>2994</v>
      </c>
      <c r="BB1009" s="11" t="s">
        <v>2994</v>
      </c>
      <c r="BC1009" s="11" t="s">
        <v>2994</v>
      </c>
      <c r="BD1009" s="11" t="s">
        <v>2994</v>
      </c>
      <c r="BE1009" s="11" t="s">
        <v>2994</v>
      </c>
      <c r="BF1009" s="11" t="s">
        <v>2994</v>
      </c>
      <c r="BG1009" s="11">
        <v>13</v>
      </c>
      <c r="BH1009" s="11" t="s">
        <v>2994</v>
      </c>
      <c r="BI1009" s="11" t="s">
        <v>2994</v>
      </c>
      <c r="BJ1009" s="11" t="s">
        <v>2994</v>
      </c>
      <c r="BK1009" s="11" t="s">
        <v>2994</v>
      </c>
      <c r="BL1009" s="11" t="s">
        <v>2994</v>
      </c>
      <c r="BM1009" s="11" t="s">
        <v>2994</v>
      </c>
      <c r="BN1009" s="11" t="s">
        <v>2994</v>
      </c>
      <c r="BO1009" s="11" t="s">
        <v>2994</v>
      </c>
      <c r="BP1009" s="11" t="s">
        <v>2994</v>
      </c>
      <c r="BQ1009" s="2"/>
    </row>
    <row r="1010" spans="1:69" x14ac:dyDescent="0.25">
      <c r="A1010">
        <v>9</v>
      </c>
      <c r="B1010" t="s">
        <v>2</v>
      </c>
      <c r="C1010" t="s">
        <v>1191</v>
      </c>
      <c r="D1010" t="s">
        <v>1191</v>
      </c>
      <c r="E1010" t="s">
        <v>2241</v>
      </c>
      <c r="F1010" s="11" t="s">
        <v>2994</v>
      </c>
      <c r="G1010" s="11" t="s">
        <v>2994</v>
      </c>
      <c r="H1010" s="11" t="s">
        <v>2994</v>
      </c>
      <c r="I1010" s="11" t="s">
        <v>2994</v>
      </c>
      <c r="J1010" s="11" t="s">
        <v>2994</v>
      </c>
      <c r="K1010" s="11" t="s">
        <v>2994</v>
      </c>
      <c r="L1010" s="11" t="s">
        <v>2994</v>
      </c>
      <c r="M1010" s="11" t="s">
        <v>2994</v>
      </c>
      <c r="N1010" s="11" t="s">
        <v>2994</v>
      </c>
      <c r="O1010" s="11">
        <v>106</v>
      </c>
      <c r="P1010" s="11" t="s">
        <v>2994</v>
      </c>
      <c r="Q1010" s="11">
        <v>383</v>
      </c>
      <c r="R1010" s="11" t="s">
        <v>2994</v>
      </c>
      <c r="S1010" s="11" t="s">
        <v>2994</v>
      </c>
      <c r="T1010" s="11" t="s">
        <v>2994</v>
      </c>
      <c r="U1010" s="11" t="s">
        <v>2994</v>
      </c>
      <c r="V1010" s="11" t="s">
        <v>2994</v>
      </c>
      <c r="W1010" s="11" t="s">
        <v>2994</v>
      </c>
      <c r="X1010" s="11" t="s">
        <v>2994</v>
      </c>
      <c r="Y1010" s="11" t="s">
        <v>2994</v>
      </c>
      <c r="Z1010" s="11" t="s">
        <v>2994</v>
      </c>
      <c r="AA1010" s="11" t="s">
        <v>2994</v>
      </c>
      <c r="AB1010" s="11" t="s">
        <v>2994</v>
      </c>
      <c r="AC1010" s="11" t="s">
        <v>2994</v>
      </c>
      <c r="AD1010" s="11" t="s">
        <v>2994</v>
      </c>
      <c r="AE1010" s="11" t="s">
        <v>2994</v>
      </c>
      <c r="AF1010" s="11" t="s">
        <v>2994</v>
      </c>
      <c r="AG1010" s="11" t="s">
        <v>2994</v>
      </c>
      <c r="AH1010" s="11" t="s">
        <v>2994</v>
      </c>
      <c r="AI1010" s="11" t="s">
        <v>2994</v>
      </c>
      <c r="AJ1010" s="11">
        <v>12</v>
      </c>
      <c r="AK1010" s="11" t="s">
        <v>2994</v>
      </c>
      <c r="AL1010" s="11">
        <v>12</v>
      </c>
      <c r="AM1010" s="11" t="s">
        <v>2994</v>
      </c>
      <c r="AN1010" s="11" t="s">
        <v>2994</v>
      </c>
      <c r="AO1010" s="11" t="s">
        <v>2994</v>
      </c>
      <c r="AP1010" s="11" t="s">
        <v>2994</v>
      </c>
      <c r="AQ1010" s="11" t="s">
        <v>2994</v>
      </c>
      <c r="AR1010" s="11" t="s">
        <v>2994</v>
      </c>
      <c r="AS1010" s="11" t="s">
        <v>2994</v>
      </c>
      <c r="AT1010" s="11" t="s">
        <v>2994</v>
      </c>
      <c r="AU1010" s="11" t="s">
        <v>2994</v>
      </c>
      <c r="AV1010" s="11" t="s">
        <v>2994</v>
      </c>
      <c r="AW1010" s="11" t="s">
        <v>2994</v>
      </c>
      <c r="AX1010" s="11" t="s">
        <v>2994</v>
      </c>
      <c r="AY1010" s="11" t="s">
        <v>2994</v>
      </c>
      <c r="AZ1010" s="11" t="s">
        <v>2994</v>
      </c>
      <c r="BA1010" s="11" t="s">
        <v>2994</v>
      </c>
      <c r="BB1010" s="11" t="s">
        <v>2994</v>
      </c>
      <c r="BC1010" s="11" t="s">
        <v>2994</v>
      </c>
      <c r="BD1010" s="11" t="s">
        <v>2994</v>
      </c>
      <c r="BE1010" s="11">
        <v>104</v>
      </c>
      <c r="BF1010" s="11" t="s">
        <v>2994</v>
      </c>
      <c r="BG1010" s="11">
        <v>110</v>
      </c>
      <c r="BH1010" s="11" t="s">
        <v>2994</v>
      </c>
      <c r="BI1010" s="11" t="s">
        <v>2994</v>
      </c>
      <c r="BJ1010" s="11" t="s">
        <v>2994</v>
      </c>
      <c r="BK1010" s="11" t="s">
        <v>2994</v>
      </c>
      <c r="BL1010" s="11" t="s">
        <v>2994</v>
      </c>
      <c r="BM1010" s="11" t="s">
        <v>2994</v>
      </c>
      <c r="BN1010" s="11" t="s">
        <v>2994</v>
      </c>
      <c r="BO1010" s="11" t="s">
        <v>2994</v>
      </c>
      <c r="BP1010" s="11" t="s">
        <v>2994</v>
      </c>
      <c r="BQ1010" s="2"/>
    </row>
    <row r="1011" spans="1:69" x14ac:dyDescent="0.25"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  <c r="U1011" s="11"/>
      <c r="V1011" s="11"/>
      <c r="W1011" s="11"/>
      <c r="X1011" s="11"/>
      <c r="Y1011" s="11"/>
      <c r="Z1011" s="11"/>
      <c r="AA1011" s="11"/>
      <c r="AB1011" s="11"/>
      <c r="AC1011" s="11"/>
      <c r="AD1011" s="11"/>
      <c r="AE1011" s="11"/>
      <c r="AF1011" s="11"/>
      <c r="AG1011" s="11"/>
      <c r="AH1011" s="11"/>
      <c r="AI1011" s="11"/>
      <c r="AJ1011" s="11"/>
      <c r="AK1011" s="11"/>
      <c r="AL1011" s="11"/>
      <c r="AM1011" s="11"/>
      <c r="AN1011" s="11"/>
      <c r="AO1011" s="11"/>
      <c r="AP1011" s="11"/>
      <c r="AQ1011" s="11"/>
      <c r="AR1011" s="11"/>
      <c r="AS1011" s="11"/>
      <c r="AT1011" s="11"/>
      <c r="AU1011" s="11"/>
      <c r="AV1011" s="11"/>
      <c r="AW1011" s="11"/>
      <c r="AX1011" s="11"/>
      <c r="AY1011" s="11"/>
      <c r="AZ1011" s="11"/>
      <c r="BA1011" s="11"/>
      <c r="BB1011" s="11"/>
      <c r="BC1011" s="11"/>
      <c r="BD1011" s="11"/>
      <c r="BE1011" s="11"/>
      <c r="BF1011" s="11"/>
      <c r="BG1011" s="11"/>
      <c r="BH1011" s="11"/>
      <c r="BI1011" s="11"/>
      <c r="BJ1011" s="11"/>
      <c r="BK1011" s="11"/>
      <c r="BL1011" s="11"/>
      <c r="BM1011" s="11"/>
      <c r="BN1011" s="11"/>
      <c r="BO1011" s="11"/>
      <c r="BP1011" s="11"/>
      <c r="BQ1011" s="2"/>
    </row>
    <row r="1012" spans="1:69" x14ac:dyDescent="0.25"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  <c r="V1012" s="11"/>
      <c r="W1012" s="11"/>
      <c r="X1012" s="11"/>
      <c r="Y1012" s="11"/>
      <c r="Z1012" s="11"/>
      <c r="AA1012" s="11"/>
      <c r="AB1012" s="11"/>
      <c r="AC1012" s="11"/>
      <c r="AD1012" s="11"/>
      <c r="AE1012" s="11"/>
      <c r="AF1012" s="11"/>
      <c r="AG1012" s="11"/>
      <c r="AH1012" s="11"/>
      <c r="AI1012" s="11"/>
      <c r="AJ1012" s="11"/>
      <c r="AK1012" s="11"/>
      <c r="AL1012" s="11"/>
      <c r="AM1012" s="11"/>
      <c r="AN1012" s="11"/>
      <c r="AO1012" s="11"/>
      <c r="AP1012" s="11"/>
      <c r="AQ1012" s="11"/>
      <c r="AR1012" s="11"/>
      <c r="AS1012" s="11"/>
      <c r="AT1012" s="11"/>
      <c r="AU1012" s="11"/>
      <c r="AV1012" s="11"/>
      <c r="AW1012" s="11"/>
      <c r="AX1012" s="11"/>
      <c r="AY1012" s="11"/>
      <c r="AZ1012" s="11"/>
      <c r="BA1012" s="11"/>
      <c r="BB1012" s="11"/>
      <c r="BC1012" s="11"/>
      <c r="BD1012" s="11"/>
      <c r="BE1012" s="11"/>
      <c r="BF1012" s="11"/>
      <c r="BG1012" s="11"/>
      <c r="BH1012" s="11"/>
      <c r="BI1012" s="11"/>
      <c r="BJ1012" s="11"/>
      <c r="BK1012" s="11"/>
      <c r="BL1012" s="11"/>
      <c r="BM1012" s="11"/>
      <c r="BN1012" s="11"/>
      <c r="BO1012" s="11"/>
      <c r="BP1012" s="11"/>
      <c r="BQ1012" s="2"/>
    </row>
    <row r="1013" spans="1:69" x14ac:dyDescent="0.25"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1"/>
      <c r="Q1013" s="11"/>
      <c r="R1013" s="11"/>
      <c r="S1013" s="11"/>
      <c r="T1013" s="11"/>
      <c r="U1013" s="11"/>
      <c r="V1013" s="11"/>
      <c r="W1013" s="11"/>
      <c r="X1013" s="11"/>
      <c r="Y1013" s="11"/>
      <c r="Z1013" s="11"/>
      <c r="AA1013" s="11"/>
      <c r="AB1013" s="11"/>
      <c r="AC1013" s="11"/>
      <c r="AD1013" s="11"/>
      <c r="AE1013" s="11"/>
      <c r="AF1013" s="11"/>
      <c r="AG1013" s="11"/>
      <c r="AH1013" s="11"/>
      <c r="AI1013" s="11"/>
      <c r="AJ1013" s="11"/>
      <c r="AK1013" s="11"/>
      <c r="AL1013" s="11"/>
      <c r="AM1013" s="11"/>
      <c r="AN1013" s="11"/>
      <c r="AO1013" s="11"/>
      <c r="AP1013" s="11"/>
      <c r="AQ1013" s="11"/>
      <c r="AR1013" s="11"/>
      <c r="AS1013" s="11"/>
      <c r="AT1013" s="11"/>
      <c r="AU1013" s="11"/>
      <c r="AV1013" s="11"/>
      <c r="AW1013" s="11"/>
      <c r="AX1013" s="11"/>
      <c r="AY1013" s="11"/>
      <c r="AZ1013" s="11"/>
      <c r="BA1013" s="11"/>
      <c r="BB1013" s="11"/>
      <c r="BC1013" s="11"/>
      <c r="BD1013" s="11"/>
      <c r="BE1013" s="11"/>
      <c r="BF1013" s="11"/>
      <c r="BG1013" s="11"/>
      <c r="BH1013" s="11"/>
      <c r="BI1013" s="11"/>
      <c r="BJ1013" s="11"/>
      <c r="BK1013" s="11"/>
      <c r="BL1013" s="11"/>
      <c r="BM1013" s="11"/>
      <c r="BN1013" s="11"/>
      <c r="BO1013" s="11"/>
      <c r="BP1013" s="11"/>
      <c r="BQ1013" s="2"/>
    </row>
    <row r="1014" spans="1:69" x14ac:dyDescent="0.25">
      <c r="F1014" s="11"/>
      <c r="G1014" s="11"/>
      <c r="H1014" s="11"/>
      <c r="I1014" s="11"/>
      <c r="J1014" s="11"/>
      <c r="K1014" s="11"/>
      <c r="L1014" s="11"/>
      <c r="M1014" s="11"/>
      <c r="N1014" s="11"/>
      <c r="O1014" s="11"/>
      <c r="P1014" s="11"/>
      <c r="Q1014" s="11"/>
      <c r="R1014" s="11"/>
      <c r="S1014" s="11"/>
      <c r="T1014" s="11"/>
      <c r="U1014" s="11"/>
      <c r="V1014" s="11"/>
      <c r="W1014" s="11"/>
      <c r="X1014" s="11"/>
      <c r="Y1014" s="11"/>
      <c r="Z1014" s="11"/>
      <c r="AA1014" s="11"/>
      <c r="AB1014" s="11"/>
      <c r="AC1014" s="11"/>
      <c r="AD1014" s="11"/>
      <c r="AE1014" s="11"/>
      <c r="AF1014" s="11"/>
      <c r="AG1014" s="11"/>
      <c r="AH1014" s="11"/>
      <c r="AI1014" s="11"/>
      <c r="AJ1014" s="11"/>
      <c r="AK1014" s="11"/>
      <c r="AL1014" s="11"/>
      <c r="AM1014" s="11"/>
      <c r="AN1014" s="11"/>
      <c r="AO1014" s="11"/>
      <c r="AP1014" s="11"/>
      <c r="AQ1014" s="11"/>
      <c r="AR1014" s="11"/>
      <c r="AS1014" s="11"/>
      <c r="AT1014" s="11"/>
      <c r="AU1014" s="11"/>
      <c r="AV1014" s="11"/>
      <c r="AW1014" s="11"/>
      <c r="AX1014" s="11"/>
      <c r="AY1014" s="11"/>
      <c r="AZ1014" s="11"/>
      <c r="BA1014" s="11"/>
      <c r="BB1014" s="11"/>
      <c r="BC1014" s="11"/>
      <c r="BD1014" s="11"/>
      <c r="BE1014" s="11"/>
      <c r="BF1014" s="11"/>
      <c r="BG1014" s="11"/>
      <c r="BH1014" s="11"/>
      <c r="BI1014" s="11"/>
      <c r="BJ1014" s="11"/>
      <c r="BK1014" s="11"/>
      <c r="BL1014" s="11"/>
      <c r="BM1014" s="11"/>
      <c r="BN1014" s="11"/>
      <c r="BO1014" s="11"/>
      <c r="BP1014" s="11"/>
      <c r="BQ1014" s="2"/>
    </row>
    <row r="1015" spans="1:69" x14ac:dyDescent="0.25">
      <c r="F1015" s="11"/>
      <c r="G1015" s="11"/>
      <c r="H1015" s="11"/>
      <c r="I1015" s="11"/>
      <c r="J1015" s="11"/>
      <c r="K1015" s="11"/>
      <c r="L1015" s="11"/>
      <c r="M1015" s="11"/>
      <c r="N1015" s="11"/>
      <c r="O1015" s="11"/>
      <c r="P1015" s="11"/>
      <c r="Q1015" s="11"/>
      <c r="R1015" s="11"/>
      <c r="S1015" s="11"/>
      <c r="T1015" s="11"/>
      <c r="U1015" s="11"/>
      <c r="V1015" s="11"/>
      <c r="W1015" s="11"/>
      <c r="X1015" s="11"/>
      <c r="Y1015" s="11"/>
      <c r="Z1015" s="11"/>
      <c r="AA1015" s="11"/>
      <c r="AB1015" s="11"/>
      <c r="AC1015" s="11"/>
      <c r="AD1015" s="11"/>
      <c r="AE1015" s="11"/>
      <c r="AF1015" s="11"/>
      <c r="AG1015" s="11"/>
      <c r="AH1015" s="11"/>
      <c r="AI1015" s="11"/>
      <c r="AJ1015" s="11"/>
      <c r="AK1015" s="11"/>
      <c r="AL1015" s="11"/>
      <c r="AM1015" s="11"/>
      <c r="AN1015" s="11"/>
      <c r="AO1015" s="11"/>
      <c r="AP1015" s="11"/>
      <c r="AQ1015" s="11"/>
      <c r="AR1015" s="11"/>
      <c r="AS1015" s="11"/>
      <c r="AT1015" s="11"/>
      <c r="AU1015" s="11"/>
      <c r="AV1015" s="11"/>
      <c r="AW1015" s="11"/>
      <c r="AX1015" s="11"/>
      <c r="AY1015" s="11"/>
      <c r="AZ1015" s="11"/>
      <c r="BA1015" s="11"/>
      <c r="BB1015" s="11"/>
      <c r="BC1015" s="11"/>
      <c r="BD1015" s="11"/>
      <c r="BE1015" s="11"/>
      <c r="BF1015" s="11"/>
      <c r="BG1015" s="11"/>
      <c r="BH1015" s="11"/>
      <c r="BI1015" s="11"/>
      <c r="BJ1015" s="11"/>
      <c r="BK1015" s="11"/>
      <c r="BL1015" s="11"/>
      <c r="BM1015" s="11"/>
      <c r="BN1015" s="11"/>
      <c r="BO1015" s="11"/>
      <c r="BP1015" s="11"/>
      <c r="BQ1015" s="2"/>
    </row>
    <row r="1016" spans="1:69" x14ac:dyDescent="0.25">
      <c r="F1016" s="11"/>
      <c r="G1016" s="11"/>
      <c r="H1016" s="11"/>
      <c r="I1016" s="11"/>
      <c r="J1016" s="11"/>
      <c r="K1016" s="11"/>
      <c r="L1016" s="11"/>
      <c r="M1016" s="11"/>
      <c r="N1016" s="11"/>
      <c r="O1016" s="11"/>
      <c r="P1016" s="11"/>
      <c r="Q1016" s="11"/>
      <c r="R1016" s="11"/>
      <c r="S1016" s="11"/>
      <c r="T1016" s="11"/>
      <c r="U1016" s="11"/>
      <c r="V1016" s="11"/>
      <c r="W1016" s="11"/>
      <c r="X1016" s="11"/>
      <c r="Y1016" s="11"/>
      <c r="Z1016" s="11"/>
      <c r="AA1016" s="11"/>
      <c r="AB1016" s="11"/>
      <c r="AC1016" s="11"/>
      <c r="AD1016" s="11"/>
      <c r="AE1016" s="11"/>
      <c r="AF1016" s="11"/>
      <c r="AG1016" s="11"/>
      <c r="AH1016" s="11"/>
      <c r="AI1016" s="11"/>
      <c r="AJ1016" s="11"/>
      <c r="AK1016" s="11"/>
      <c r="AL1016" s="11"/>
      <c r="AM1016" s="11"/>
      <c r="AN1016" s="11"/>
      <c r="AO1016" s="11"/>
      <c r="AP1016" s="11"/>
      <c r="AQ1016" s="11"/>
      <c r="AR1016" s="11"/>
      <c r="AS1016" s="11"/>
      <c r="AT1016" s="11"/>
      <c r="AU1016" s="11"/>
      <c r="AV1016" s="11"/>
      <c r="AW1016" s="11"/>
      <c r="AX1016" s="11"/>
      <c r="AY1016" s="11"/>
      <c r="AZ1016" s="11"/>
      <c r="BA1016" s="11"/>
      <c r="BB1016" s="11"/>
      <c r="BC1016" s="11"/>
      <c r="BD1016" s="11"/>
      <c r="BE1016" s="11"/>
      <c r="BF1016" s="11"/>
      <c r="BG1016" s="11"/>
      <c r="BH1016" s="11"/>
      <c r="BI1016" s="11"/>
      <c r="BJ1016" s="11"/>
      <c r="BK1016" s="11"/>
      <c r="BL1016" s="11"/>
      <c r="BM1016" s="11"/>
      <c r="BN1016" s="11"/>
      <c r="BO1016" s="11"/>
      <c r="BP1016" s="11"/>
      <c r="BQ1016" s="2"/>
    </row>
    <row r="1017" spans="1:69" x14ac:dyDescent="0.25">
      <c r="F1017" s="11"/>
      <c r="G1017" s="11"/>
      <c r="H1017" s="11"/>
      <c r="I1017" s="11"/>
      <c r="J1017" s="11"/>
      <c r="K1017" s="11"/>
      <c r="L1017" s="11"/>
      <c r="M1017" s="11"/>
      <c r="N1017" s="11"/>
      <c r="O1017" s="11"/>
      <c r="P1017" s="11"/>
      <c r="Q1017" s="11"/>
      <c r="R1017" s="11"/>
      <c r="S1017" s="11"/>
      <c r="T1017" s="11"/>
      <c r="U1017" s="11"/>
      <c r="V1017" s="11"/>
      <c r="W1017" s="11"/>
      <c r="X1017" s="11"/>
      <c r="Y1017" s="11"/>
      <c r="Z1017" s="11"/>
      <c r="AA1017" s="11"/>
      <c r="AB1017" s="11"/>
      <c r="AC1017" s="11"/>
      <c r="AD1017" s="11"/>
      <c r="AE1017" s="11"/>
      <c r="AF1017" s="11"/>
      <c r="AG1017" s="11"/>
      <c r="AH1017" s="11"/>
      <c r="AI1017" s="11"/>
      <c r="AJ1017" s="11"/>
      <c r="AK1017" s="11"/>
      <c r="AL1017" s="11"/>
      <c r="AM1017" s="11"/>
      <c r="AN1017" s="11"/>
      <c r="AO1017" s="11"/>
      <c r="AP1017" s="11"/>
      <c r="AQ1017" s="11"/>
      <c r="AR1017" s="11"/>
      <c r="AS1017" s="11"/>
      <c r="AT1017" s="11"/>
      <c r="AU1017" s="11"/>
      <c r="AV1017" s="11"/>
      <c r="AW1017" s="11"/>
      <c r="AX1017" s="11"/>
      <c r="AY1017" s="11"/>
      <c r="AZ1017" s="11"/>
      <c r="BA1017" s="11"/>
      <c r="BB1017" s="11"/>
      <c r="BC1017" s="11"/>
      <c r="BD1017" s="11"/>
      <c r="BE1017" s="11"/>
      <c r="BF1017" s="11"/>
      <c r="BG1017" s="11"/>
      <c r="BH1017" s="11"/>
      <c r="BI1017" s="11"/>
      <c r="BJ1017" s="11"/>
      <c r="BK1017" s="11"/>
      <c r="BL1017" s="11"/>
      <c r="BM1017" s="11"/>
      <c r="BN1017" s="11"/>
      <c r="BO1017" s="11"/>
      <c r="BP1017" s="11"/>
      <c r="BQ1017" s="2"/>
    </row>
    <row r="1018" spans="1:69" x14ac:dyDescent="0.25">
      <c r="F1018" s="11"/>
      <c r="G1018" s="11"/>
      <c r="H1018" s="11"/>
      <c r="I1018" s="11"/>
      <c r="J1018" s="11"/>
      <c r="K1018" s="11"/>
      <c r="L1018" s="11"/>
      <c r="M1018" s="11"/>
      <c r="N1018" s="11"/>
      <c r="O1018" s="11"/>
      <c r="P1018" s="11"/>
      <c r="Q1018" s="11"/>
      <c r="R1018" s="11"/>
      <c r="S1018" s="11"/>
      <c r="T1018" s="11"/>
      <c r="U1018" s="11"/>
      <c r="V1018" s="11"/>
      <c r="W1018" s="11"/>
      <c r="X1018" s="11"/>
      <c r="Y1018" s="11"/>
      <c r="Z1018" s="11"/>
      <c r="AA1018" s="11"/>
      <c r="AB1018" s="11"/>
      <c r="AC1018" s="11"/>
      <c r="AD1018" s="11"/>
      <c r="AE1018" s="11"/>
      <c r="AF1018" s="11"/>
      <c r="AG1018" s="11"/>
      <c r="AH1018" s="11"/>
      <c r="AI1018" s="11"/>
      <c r="AJ1018" s="11"/>
      <c r="AK1018" s="11"/>
      <c r="AL1018" s="11"/>
      <c r="AM1018" s="11"/>
      <c r="AN1018" s="11"/>
      <c r="AO1018" s="11"/>
      <c r="AP1018" s="11"/>
      <c r="AQ1018" s="11"/>
      <c r="AR1018" s="11"/>
      <c r="AS1018" s="11"/>
      <c r="AT1018" s="11"/>
      <c r="AU1018" s="11"/>
      <c r="AV1018" s="11"/>
      <c r="AW1018" s="11"/>
      <c r="AX1018" s="11"/>
      <c r="AY1018" s="11"/>
      <c r="AZ1018" s="11"/>
      <c r="BA1018" s="11"/>
      <c r="BB1018" s="11"/>
      <c r="BC1018" s="11"/>
      <c r="BD1018" s="11"/>
      <c r="BE1018" s="11"/>
      <c r="BF1018" s="11"/>
      <c r="BG1018" s="11"/>
      <c r="BH1018" s="11"/>
      <c r="BI1018" s="11"/>
      <c r="BJ1018" s="11"/>
      <c r="BK1018" s="11"/>
      <c r="BL1018" s="11"/>
      <c r="BM1018" s="11"/>
      <c r="BN1018" s="11"/>
      <c r="BO1018" s="11"/>
      <c r="BP1018" s="11"/>
      <c r="BQ1018" s="2"/>
    </row>
    <row r="1019" spans="1:69" x14ac:dyDescent="0.25">
      <c r="F1019" s="11"/>
      <c r="G1019" s="11"/>
      <c r="H1019" s="11"/>
      <c r="I1019" s="11"/>
      <c r="J1019" s="11"/>
      <c r="K1019" s="11"/>
      <c r="L1019" s="11"/>
      <c r="M1019" s="11"/>
      <c r="N1019" s="11"/>
      <c r="O1019" s="11"/>
      <c r="P1019" s="11"/>
      <c r="Q1019" s="11"/>
      <c r="R1019" s="11"/>
      <c r="S1019" s="11"/>
      <c r="T1019" s="11"/>
      <c r="U1019" s="11"/>
      <c r="V1019" s="11"/>
      <c r="W1019" s="11"/>
      <c r="X1019" s="11"/>
      <c r="Y1019" s="11"/>
      <c r="Z1019" s="11"/>
      <c r="AA1019" s="11"/>
      <c r="AB1019" s="11"/>
      <c r="AC1019" s="11"/>
      <c r="AD1019" s="11"/>
      <c r="AE1019" s="11"/>
      <c r="AF1019" s="11"/>
      <c r="AG1019" s="11"/>
      <c r="AH1019" s="11"/>
      <c r="AI1019" s="11"/>
      <c r="AJ1019" s="11"/>
      <c r="AK1019" s="11"/>
      <c r="AL1019" s="11"/>
      <c r="AM1019" s="11"/>
      <c r="AN1019" s="11"/>
      <c r="AO1019" s="11"/>
      <c r="AP1019" s="11"/>
      <c r="AQ1019" s="11"/>
      <c r="AR1019" s="11"/>
      <c r="AS1019" s="11"/>
      <c r="AT1019" s="11"/>
      <c r="AU1019" s="11"/>
      <c r="AV1019" s="11"/>
      <c r="AW1019" s="11"/>
      <c r="AX1019" s="11"/>
      <c r="AY1019" s="11"/>
      <c r="AZ1019" s="11"/>
      <c r="BA1019" s="11"/>
      <c r="BB1019" s="11"/>
      <c r="BC1019" s="11"/>
      <c r="BD1019" s="11"/>
      <c r="BE1019" s="11"/>
      <c r="BF1019" s="11"/>
      <c r="BG1019" s="11"/>
      <c r="BH1019" s="11"/>
      <c r="BI1019" s="11"/>
      <c r="BJ1019" s="11"/>
      <c r="BK1019" s="11"/>
      <c r="BL1019" s="11"/>
      <c r="BM1019" s="11"/>
      <c r="BN1019" s="11"/>
      <c r="BO1019" s="11"/>
      <c r="BP1019" s="11"/>
      <c r="BQ1019" s="2"/>
    </row>
    <row r="1020" spans="1:69" x14ac:dyDescent="0.25">
      <c r="F1020" s="11"/>
      <c r="G1020" s="11"/>
      <c r="H1020" s="11"/>
      <c r="I1020" s="11"/>
      <c r="J1020" s="11"/>
      <c r="K1020" s="11"/>
      <c r="L1020" s="11"/>
      <c r="M1020" s="11"/>
      <c r="N1020" s="11"/>
      <c r="O1020" s="11"/>
      <c r="P1020" s="11"/>
      <c r="Q1020" s="11"/>
      <c r="R1020" s="11"/>
      <c r="S1020" s="11"/>
      <c r="T1020" s="11"/>
      <c r="U1020" s="11"/>
      <c r="V1020" s="11"/>
      <c r="W1020" s="11"/>
      <c r="X1020" s="11"/>
      <c r="Y1020" s="11"/>
      <c r="Z1020" s="11"/>
      <c r="AA1020" s="11"/>
      <c r="AB1020" s="11"/>
      <c r="AC1020" s="11"/>
      <c r="AD1020" s="11"/>
      <c r="AE1020" s="11"/>
      <c r="AF1020" s="11"/>
      <c r="AG1020" s="11"/>
      <c r="AH1020" s="11"/>
      <c r="AI1020" s="11"/>
      <c r="AJ1020" s="11"/>
      <c r="AK1020" s="11"/>
      <c r="AL1020" s="11"/>
      <c r="AM1020" s="11"/>
      <c r="AN1020" s="11"/>
      <c r="AO1020" s="11"/>
      <c r="AP1020" s="11"/>
      <c r="AQ1020" s="11"/>
      <c r="AR1020" s="11"/>
      <c r="AS1020" s="11"/>
      <c r="AT1020" s="11"/>
      <c r="AU1020" s="11"/>
      <c r="AV1020" s="11"/>
      <c r="AW1020" s="11"/>
      <c r="AX1020" s="11"/>
      <c r="AY1020" s="11"/>
      <c r="AZ1020" s="11"/>
      <c r="BA1020" s="11"/>
      <c r="BB1020" s="11"/>
      <c r="BC1020" s="11"/>
      <c r="BD1020" s="11"/>
      <c r="BE1020" s="11"/>
      <c r="BF1020" s="11"/>
      <c r="BG1020" s="11"/>
      <c r="BH1020" s="11"/>
      <c r="BI1020" s="11"/>
      <c r="BJ1020" s="11"/>
      <c r="BK1020" s="11"/>
      <c r="BL1020" s="11"/>
      <c r="BM1020" s="11"/>
      <c r="BN1020" s="11"/>
      <c r="BO1020" s="11"/>
      <c r="BP1020" s="11"/>
      <c r="BQ1020" s="2"/>
    </row>
    <row r="1021" spans="1:69" x14ac:dyDescent="0.25"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  <c r="V1021" s="11"/>
      <c r="W1021" s="11"/>
      <c r="X1021" s="11"/>
      <c r="Y1021" s="11"/>
      <c r="Z1021" s="11"/>
      <c r="AA1021" s="11"/>
      <c r="AB1021" s="11"/>
      <c r="AC1021" s="11"/>
      <c r="AD1021" s="11"/>
      <c r="AE1021" s="11"/>
      <c r="AF1021" s="11"/>
      <c r="AG1021" s="11"/>
      <c r="AH1021" s="11"/>
      <c r="AI1021" s="11"/>
      <c r="AJ1021" s="11"/>
      <c r="AK1021" s="11"/>
      <c r="AL1021" s="11"/>
      <c r="AM1021" s="11"/>
      <c r="AN1021" s="11"/>
      <c r="AO1021" s="11"/>
      <c r="AP1021" s="11"/>
      <c r="AQ1021" s="11"/>
      <c r="AR1021" s="11"/>
      <c r="AS1021" s="11"/>
      <c r="AT1021" s="11"/>
      <c r="AU1021" s="11"/>
      <c r="AV1021" s="11"/>
      <c r="AW1021" s="11"/>
      <c r="AX1021" s="11"/>
      <c r="AY1021" s="11"/>
      <c r="AZ1021" s="11"/>
      <c r="BA1021" s="11"/>
      <c r="BB1021" s="11"/>
      <c r="BC1021" s="11"/>
      <c r="BD1021" s="11"/>
      <c r="BE1021" s="11"/>
      <c r="BF1021" s="11"/>
      <c r="BG1021" s="11"/>
      <c r="BH1021" s="11"/>
      <c r="BI1021" s="11"/>
      <c r="BJ1021" s="11"/>
      <c r="BK1021" s="11"/>
      <c r="BL1021" s="11"/>
      <c r="BM1021" s="11"/>
      <c r="BN1021" s="11"/>
      <c r="BO1021" s="11"/>
      <c r="BP1021" s="11"/>
      <c r="BQ1021" s="2"/>
    </row>
    <row r="1022" spans="1:69" x14ac:dyDescent="0.25">
      <c r="F1022" s="11"/>
      <c r="G1022" s="11"/>
      <c r="H1022" s="11"/>
      <c r="I1022" s="11"/>
      <c r="J1022" s="11"/>
      <c r="K1022" s="11"/>
      <c r="L1022" s="11"/>
      <c r="M1022" s="11"/>
      <c r="N1022" s="11"/>
      <c r="O1022" s="11"/>
      <c r="P1022" s="11"/>
      <c r="Q1022" s="11"/>
      <c r="R1022" s="11"/>
      <c r="S1022" s="11"/>
      <c r="T1022" s="11"/>
      <c r="U1022" s="11"/>
      <c r="V1022" s="11"/>
      <c r="W1022" s="11"/>
      <c r="X1022" s="11"/>
      <c r="Y1022" s="11"/>
      <c r="Z1022" s="11"/>
      <c r="AA1022" s="11"/>
      <c r="AB1022" s="11"/>
      <c r="AC1022" s="11"/>
      <c r="AD1022" s="11"/>
      <c r="AE1022" s="11"/>
      <c r="AF1022" s="11"/>
      <c r="AG1022" s="11"/>
      <c r="AH1022" s="11"/>
      <c r="AI1022" s="11"/>
      <c r="AJ1022" s="11"/>
      <c r="AK1022" s="11"/>
      <c r="AL1022" s="11"/>
      <c r="AM1022" s="11"/>
      <c r="AN1022" s="11"/>
      <c r="AO1022" s="11"/>
      <c r="AP1022" s="11"/>
      <c r="AQ1022" s="11"/>
      <c r="AR1022" s="11"/>
      <c r="AS1022" s="11"/>
      <c r="AT1022" s="11"/>
      <c r="AU1022" s="11"/>
      <c r="AV1022" s="11"/>
      <c r="AW1022" s="11"/>
      <c r="AX1022" s="11"/>
      <c r="AY1022" s="11"/>
      <c r="AZ1022" s="11"/>
      <c r="BA1022" s="11"/>
      <c r="BB1022" s="11"/>
      <c r="BC1022" s="11"/>
      <c r="BD1022" s="11"/>
      <c r="BE1022" s="11"/>
      <c r="BF1022" s="11"/>
      <c r="BG1022" s="11"/>
      <c r="BH1022" s="11"/>
      <c r="BI1022" s="11"/>
      <c r="BJ1022" s="11"/>
      <c r="BK1022" s="11"/>
      <c r="BL1022" s="11"/>
      <c r="BM1022" s="11"/>
      <c r="BN1022" s="11"/>
      <c r="BO1022" s="11"/>
      <c r="BP1022" s="11"/>
      <c r="BQ1022" s="2"/>
    </row>
    <row r="1023" spans="1:69" x14ac:dyDescent="0.25">
      <c r="F1023" s="11"/>
      <c r="G1023" s="11"/>
      <c r="H1023" s="11"/>
      <c r="I1023" s="11"/>
      <c r="J1023" s="11"/>
      <c r="K1023" s="11"/>
      <c r="L1023" s="11"/>
      <c r="M1023" s="11"/>
      <c r="N1023" s="11"/>
      <c r="O1023" s="11"/>
      <c r="P1023" s="11"/>
      <c r="Q1023" s="11"/>
      <c r="R1023" s="11"/>
      <c r="S1023" s="11"/>
      <c r="T1023" s="11"/>
      <c r="U1023" s="11"/>
      <c r="V1023" s="11"/>
      <c r="W1023" s="11"/>
      <c r="X1023" s="11"/>
      <c r="Y1023" s="11"/>
      <c r="Z1023" s="11"/>
      <c r="AA1023" s="11"/>
      <c r="AB1023" s="11"/>
      <c r="AC1023" s="11"/>
      <c r="AD1023" s="11"/>
      <c r="AE1023" s="11"/>
      <c r="AF1023" s="11"/>
      <c r="AG1023" s="11"/>
      <c r="AH1023" s="11"/>
      <c r="AI1023" s="11"/>
      <c r="AJ1023" s="11"/>
      <c r="AK1023" s="11"/>
      <c r="AL1023" s="11"/>
      <c r="AM1023" s="11"/>
      <c r="AN1023" s="11"/>
      <c r="AO1023" s="11"/>
      <c r="AP1023" s="11"/>
      <c r="AQ1023" s="11"/>
      <c r="AR1023" s="11"/>
      <c r="AS1023" s="11"/>
      <c r="AT1023" s="11"/>
      <c r="AU1023" s="11"/>
      <c r="AV1023" s="11"/>
      <c r="AW1023" s="11"/>
      <c r="AX1023" s="11"/>
      <c r="AY1023" s="11"/>
      <c r="AZ1023" s="11"/>
      <c r="BA1023" s="11"/>
      <c r="BB1023" s="11"/>
      <c r="BC1023" s="11"/>
      <c r="BD1023" s="11"/>
      <c r="BE1023" s="11"/>
      <c r="BF1023" s="11"/>
      <c r="BG1023" s="11"/>
      <c r="BH1023" s="11"/>
      <c r="BI1023" s="11"/>
      <c r="BJ1023" s="11"/>
      <c r="BK1023" s="11"/>
      <c r="BL1023" s="11"/>
      <c r="BM1023" s="11"/>
      <c r="BN1023" s="11"/>
      <c r="BO1023" s="11"/>
      <c r="BP1023" s="11"/>
      <c r="BQ1023" s="2"/>
    </row>
    <row r="1024" spans="1:69" x14ac:dyDescent="0.25">
      <c r="F1024" s="11"/>
      <c r="G1024" s="11"/>
      <c r="H1024" s="11"/>
      <c r="I1024" s="11"/>
      <c r="J1024" s="11"/>
      <c r="K1024" s="11"/>
      <c r="L1024" s="11"/>
      <c r="M1024" s="11"/>
      <c r="N1024" s="11"/>
      <c r="O1024" s="11"/>
      <c r="P1024" s="11"/>
      <c r="Q1024" s="11"/>
      <c r="R1024" s="11"/>
      <c r="S1024" s="11"/>
      <c r="T1024" s="11"/>
      <c r="U1024" s="11"/>
      <c r="V1024" s="11"/>
      <c r="W1024" s="11"/>
      <c r="X1024" s="11"/>
      <c r="Y1024" s="11"/>
      <c r="Z1024" s="11"/>
      <c r="AA1024" s="11"/>
      <c r="AB1024" s="11"/>
      <c r="AC1024" s="11"/>
      <c r="AD1024" s="11"/>
      <c r="AE1024" s="11"/>
      <c r="AF1024" s="11"/>
      <c r="AG1024" s="11"/>
      <c r="AH1024" s="11"/>
      <c r="AI1024" s="11"/>
      <c r="AJ1024" s="11"/>
      <c r="AK1024" s="11"/>
      <c r="AL1024" s="11"/>
      <c r="AM1024" s="11"/>
      <c r="AN1024" s="11"/>
      <c r="AO1024" s="11"/>
      <c r="AP1024" s="11"/>
      <c r="AQ1024" s="11"/>
      <c r="AR1024" s="11"/>
      <c r="AS1024" s="11"/>
      <c r="AT1024" s="11"/>
      <c r="AU1024" s="11"/>
      <c r="AV1024" s="11"/>
      <c r="AW1024" s="11"/>
      <c r="AX1024" s="11"/>
      <c r="AY1024" s="11"/>
      <c r="AZ1024" s="11"/>
      <c r="BA1024" s="11"/>
      <c r="BB1024" s="11"/>
      <c r="BC1024" s="11"/>
      <c r="BD1024" s="11"/>
      <c r="BE1024" s="11"/>
      <c r="BF1024" s="11"/>
      <c r="BG1024" s="11"/>
      <c r="BH1024" s="11"/>
      <c r="BI1024" s="11"/>
      <c r="BJ1024" s="11"/>
      <c r="BK1024" s="11"/>
      <c r="BL1024" s="11"/>
      <c r="BM1024" s="11"/>
      <c r="BN1024" s="11"/>
      <c r="BO1024" s="11"/>
      <c r="BP1024" s="11"/>
      <c r="BQ1024" s="2"/>
    </row>
    <row r="1025" spans="6:69" x14ac:dyDescent="0.25"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S1025" s="11"/>
      <c r="T1025" s="11"/>
      <c r="U1025" s="11"/>
      <c r="V1025" s="11"/>
      <c r="W1025" s="11"/>
      <c r="X1025" s="11"/>
      <c r="Y1025" s="11"/>
      <c r="Z1025" s="11"/>
      <c r="AA1025" s="11"/>
      <c r="AB1025" s="11"/>
      <c r="AC1025" s="11"/>
      <c r="AD1025" s="11"/>
      <c r="AE1025" s="11"/>
      <c r="AF1025" s="11"/>
      <c r="AG1025" s="11"/>
      <c r="AH1025" s="11"/>
      <c r="AI1025" s="11"/>
      <c r="AJ1025" s="11"/>
      <c r="AK1025" s="11"/>
      <c r="AL1025" s="11"/>
      <c r="AM1025" s="11"/>
      <c r="AN1025" s="11"/>
      <c r="AO1025" s="11"/>
      <c r="AP1025" s="11"/>
      <c r="AQ1025" s="11"/>
      <c r="AR1025" s="11"/>
      <c r="AS1025" s="11"/>
      <c r="AT1025" s="11"/>
      <c r="AU1025" s="11"/>
      <c r="AV1025" s="11"/>
      <c r="AW1025" s="11"/>
      <c r="AX1025" s="11"/>
      <c r="AY1025" s="11"/>
      <c r="AZ1025" s="11"/>
      <c r="BA1025" s="11"/>
      <c r="BB1025" s="11"/>
      <c r="BC1025" s="11"/>
      <c r="BD1025" s="11"/>
      <c r="BE1025" s="11"/>
      <c r="BF1025" s="11"/>
      <c r="BG1025" s="11"/>
      <c r="BH1025" s="11"/>
      <c r="BI1025" s="11"/>
      <c r="BJ1025" s="11"/>
      <c r="BK1025" s="11"/>
      <c r="BL1025" s="11"/>
      <c r="BM1025" s="11"/>
      <c r="BN1025" s="11"/>
      <c r="BO1025" s="11"/>
      <c r="BP1025" s="11"/>
      <c r="BQ1025" s="2"/>
    </row>
    <row r="1026" spans="6:69" x14ac:dyDescent="0.25"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1"/>
      <c r="Q1026" s="11"/>
      <c r="R1026" s="11"/>
      <c r="S1026" s="11"/>
      <c r="T1026" s="11"/>
      <c r="U1026" s="11"/>
      <c r="V1026" s="11"/>
      <c r="W1026" s="11"/>
      <c r="X1026" s="11"/>
      <c r="Y1026" s="11"/>
      <c r="Z1026" s="11"/>
      <c r="AA1026" s="11"/>
      <c r="AB1026" s="11"/>
      <c r="AC1026" s="11"/>
      <c r="AD1026" s="11"/>
      <c r="AE1026" s="11"/>
      <c r="AF1026" s="11"/>
      <c r="AG1026" s="11"/>
      <c r="AH1026" s="11"/>
      <c r="AI1026" s="11"/>
      <c r="AJ1026" s="11"/>
      <c r="AK1026" s="11"/>
      <c r="AL1026" s="11"/>
      <c r="AM1026" s="11"/>
      <c r="AN1026" s="11"/>
      <c r="AO1026" s="11"/>
      <c r="AP1026" s="11"/>
      <c r="AQ1026" s="11"/>
      <c r="AR1026" s="11"/>
      <c r="AS1026" s="11"/>
      <c r="AT1026" s="11"/>
      <c r="AU1026" s="11"/>
      <c r="AV1026" s="11"/>
      <c r="AW1026" s="11"/>
      <c r="AX1026" s="11"/>
      <c r="AY1026" s="11"/>
      <c r="AZ1026" s="11"/>
      <c r="BA1026" s="11"/>
      <c r="BB1026" s="11"/>
      <c r="BC1026" s="11"/>
      <c r="BD1026" s="11"/>
      <c r="BE1026" s="11"/>
      <c r="BF1026" s="11"/>
      <c r="BG1026" s="11"/>
      <c r="BH1026" s="11"/>
      <c r="BI1026" s="11"/>
      <c r="BJ1026" s="11"/>
      <c r="BK1026" s="11"/>
      <c r="BL1026" s="11"/>
      <c r="BM1026" s="11"/>
      <c r="BN1026" s="11"/>
      <c r="BO1026" s="11"/>
      <c r="BP1026" s="11"/>
      <c r="BQ1026" s="2"/>
    </row>
    <row r="1027" spans="6:69" x14ac:dyDescent="0.25">
      <c r="F1027" s="11"/>
      <c r="G1027" s="11"/>
      <c r="H1027" s="11"/>
      <c r="I1027" s="11"/>
      <c r="J1027" s="11"/>
      <c r="K1027" s="11"/>
      <c r="L1027" s="11"/>
      <c r="M1027" s="11"/>
      <c r="N1027" s="11"/>
      <c r="O1027" s="11"/>
      <c r="P1027" s="11"/>
      <c r="Q1027" s="11"/>
      <c r="R1027" s="11"/>
      <c r="S1027" s="11"/>
      <c r="T1027" s="11"/>
      <c r="U1027" s="11"/>
      <c r="V1027" s="11"/>
      <c r="W1027" s="11"/>
      <c r="X1027" s="11"/>
      <c r="Y1027" s="11"/>
      <c r="Z1027" s="11"/>
      <c r="AA1027" s="11"/>
      <c r="AB1027" s="11"/>
      <c r="AC1027" s="11"/>
      <c r="AD1027" s="11"/>
      <c r="AE1027" s="11"/>
      <c r="AF1027" s="11"/>
      <c r="AG1027" s="11"/>
      <c r="AH1027" s="11"/>
      <c r="AI1027" s="11"/>
      <c r="AJ1027" s="11"/>
      <c r="AK1027" s="11"/>
      <c r="AL1027" s="11"/>
      <c r="AM1027" s="11"/>
      <c r="AN1027" s="11"/>
      <c r="AO1027" s="11"/>
      <c r="AP1027" s="11"/>
      <c r="AQ1027" s="11"/>
      <c r="AR1027" s="11"/>
      <c r="AS1027" s="11"/>
      <c r="AT1027" s="11"/>
      <c r="AU1027" s="11"/>
      <c r="AV1027" s="11"/>
      <c r="AW1027" s="11"/>
      <c r="AX1027" s="11"/>
      <c r="AY1027" s="11"/>
      <c r="AZ1027" s="11"/>
      <c r="BA1027" s="11"/>
      <c r="BB1027" s="11"/>
      <c r="BC1027" s="11"/>
      <c r="BD1027" s="11"/>
      <c r="BE1027" s="11"/>
      <c r="BF1027" s="11"/>
      <c r="BG1027" s="11"/>
      <c r="BH1027" s="11"/>
      <c r="BI1027" s="11"/>
      <c r="BJ1027" s="11"/>
      <c r="BK1027" s="11"/>
      <c r="BL1027" s="11"/>
      <c r="BM1027" s="11"/>
      <c r="BN1027" s="11"/>
      <c r="BO1027" s="11"/>
      <c r="BP1027" s="11"/>
      <c r="BQ1027" s="2"/>
    </row>
    <row r="1028" spans="6:69" x14ac:dyDescent="0.25">
      <c r="F1028" s="11"/>
      <c r="G1028" s="11"/>
      <c r="H1028" s="11"/>
      <c r="I1028" s="11"/>
      <c r="J1028" s="11"/>
      <c r="K1028" s="11"/>
      <c r="L1028" s="11"/>
      <c r="M1028" s="11"/>
      <c r="N1028" s="11"/>
      <c r="O1028" s="11"/>
      <c r="P1028" s="11"/>
      <c r="Q1028" s="11"/>
      <c r="R1028" s="11"/>
      <c r="S1028" s="11"/>
      <c r="T1028" s="11"/>
      <c r="U1028" s="11"/>
      <c r="V1028" s="11"/>
      <c r="W1028" s="11"/>
      <c r="X1028" s="11"/>
      <c r="Y1028" s="11"/>
      <c r="Z1028" s="11"/>
      <c r="AA1028" s="11"/>
      <c r="AB1028" s="11"/>
      <c r="AC1028" s="11"/>
      <c r="AD1028" s="11"/>
      <c r="AE1028" s="11"/>
      <c r="AF1028" s="11"/>
      <c r="AG1028" s="11"/>
      <c r="AH1028" s="11"/>
      <c r="AI1028" s="11"/>
      <c r="AJ1028" s="11"/>
      <c r="AK1028" s="11"/>
      <c r="AL1028" s="11"/>
      <c r="AM1028" s="11"/>
      <c r="AN1028" s="11"/>
      <c r="AO1028" s="11"/>
      <c r="AP1028" s="11"/>
      <c r="AQ1028" s="11"/>
      <c r="AR1028" s="11"/>
      <c r="AS1028" s="11"/>
      <c r="AT1028" s="11"/>
      <c r="AU1028" s="11"/>
      <c r="AV1028" s="11"/>
      <c r="AW1028" s="11"/>
      <c r="AX1028" s="11"/>
      <c r="AY1028" s="11"/>
      <c r="AZ1028" s="11"/>
      <c r="BA1028" s="11"/>
      <c r="BB1028" s="11"/>
      <c r="BC1028" s="11"/>
      <c r="BD1028" s="11"/>
      <c r="BE1028" s="11"/>
      <c r="BF1028" s="11"/>
      <c r="BG1028" s="11"/>
      <c r="BH1028" s="11"/>
      <c r="BI1028" s="11"/>
      <c r="BJ1028" s="11"/>
      <c r="BK1028" s="11"/>
      <c r="BL1028" s="11"/>
      <c r="BM1028" s="11"/>
      <c r="BN1028" s="11"/>
      <c r="BO1028" s="11"/>
      <c r="BP1028" s="11"/>
      <c r="BQ1028" s="2"/>
    </row>
    <row r="1029" spans="6:69" x14ac:dyDescent="0.25">
      <c r="F1029" s="11"/>
      <c r="G1029" s="11"/>
      <c r="H1029" s="11"/>
      <c r="I1029" s="11"/>
      <c r="J1029" s="11"/>
      <c r="K1029" s="11"/>
      <c r="L1029" s="11"/>
      <c r="M1029" s="11"/>
      <c r="N1029" s="11"/>
      <c r="O1029" s="11"/>
      <c r="P1029" s="11"/>
      <c r="Q1029" s="11"/>
      <c r="R1029" s="11"/>
      <c r="S1029" s="11"/>
      <c r="T1029" s="11"/>
      <c r="U1029" s="11"/>
      <c r="V1029" s="11"/>
      <c r="W1029" s="11"/>
      <c r="X1029" s="11"/>
      <c r="Y1029" s="11"/>
      <c r="Z1029" s="11"/>
      <c r="AA1029" s="11"/>
      <c r="AB1029" s="11"/>
      <c r="AC1029" s="11"/>
      <c r="AD1029" s="11"/>
      <c r="AE1029" s="11"/>
      <c r="AF1029" s="11"/>
      <c r="AG1029" s="11"/>
      <c r="AH1029" s="11"/>
      <c r="AI1029" s="11"/>
      <c r="AJ1029" s="11"/>
      <c r="AK1029" s="11"/>
      <c r="AL1029" s="11"/>
      <c r="AM1029" s="11"/>
      <c r="AN1029" s="11"/>
      <c r="AO1029" s="11"/>
      <c r="AP1029" s="11"/>
      <c r="AQ1029" s="11"/>
      <c r="AR1029" s="11"/>
      <c r="AS1029" s="11"/>
      <c r="AT1029" s="11"/>
      <c r="AU1029" s="11"/>
      <c r="AV1029" s="11"/>
      <c r="AW1029" s="11"/>
      <c r="AX1029" s="11"/>
      <c r="AY1029" s="11"/>
      <c r="AZ1029" s="11"/>
      <c r="BA1029" s="11"/>
      <c r="BB1029" s="11"/>
      <c r="BC1029" s="11"/>
      <c r="BD1029" s="11"/>
      <c r="BE1029" s="11"/>
      <c r="BF1029" s="11"/>
      <c r="BG1029" s="11"/>
      <c r="BH1029" s="11"/>
      <c r="BI1029" s="11"/>
      <c r="BJ1029" s="11"/>
      <c r="BK1029" s="11"/>
      <c r="BL1029" s="11"/>
      <c r="BM1029" s="11"/>
      <c r="BN1029" s="11"/>
      <c r="BO1029" s="11"/>
      <c r="BP1029" s="11"/>
      <c r="BQ1029" s="2"/>
    </row>
    <row r="1030" spans="6:69" x14ac:dyDescent="0.25"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1"/>
      <c r="Q1030" s="11"/>
      <c r="R1030" s="11"/>
      <c r="S1030" s="11"/>
      <c r="T1030" s="11"/>
      <c r="U1030" s="11"/>
      <c r="V1030" s="11"/>
      <c r="W1030" s="11"/>
      <c r="X1030" s="11"/>
      <c r="Y1030" s="11"/>
      <c r="Z1030" s="11"/>
      <c r="AA1030" s="11"/>
      <c r="AB1030" s="11"/>
      <c r="AC1030" s="11"/>
      <c r="AD1030" s="11"/>
      <c r="AE1030" s="11"/>
      <c r="AF1030" s="11"/>
      <c r="AG1030" s="11"/>
      <c r="AH1030" s="11"/>
      <c r="AI1030" s="11"/>
      <c r="AJ1030" s="11"/>
      <c r="AK1030" s="11"/>
      <c r="AL1030" s="11"/>
      <c r="AM1030" s="11"/>
      <c r="AN1030" s="11"/>
      <c r="AO1030" s="11"/>
      <c r="AP1030" s="11"/>
      <c r="AQ1030" s="11"/>
      <c r="AR1030" s="11"/>
      <c r="AS1030" s="11"/>
      <c r="AT1030" s="11"/>
      <c r="AU1030" s="11"/>
      <c r="AV1030" s="11"/>
      <c r="AW1030" s="11"/>
      <c r="AX1030" s="11"/>
      <c r="AY1030" s="11"/>
      <c r="AZ1030" s="11"/>
      <c r="BA1030" s="11"/>
      <c r="BB1030" s="11"/>
      <c r="BC1030" s="11"/>
      <c r="BD1030" s="11"/>
      <c r="BE1030" s="11"/>
      <c r="BF1030" s="11"/>
      <c r="BG1030" s="11"/>
      <c r="BH1030" s="11"/>
      <c r="BI1030" s="11"/>
      <c r="BJ1030" s="11"/>
      <c r="BK1030" s="11"/>
      <c r="BL1030" s="11"/>
      <c r="BM1030" s="11"/>
      <c r="BN1030" s="11"/>
      <c r="BO1030" s="11"/>
      <c r="BP1030" s="11"/>
      <c r="BQ1030" s="2"/>
    </row>
    <row r="1031" spans="6:69" x14ac:dyDescent="0.25">
      <c r="F1031" s="11"/>
      <c r="G1031" s="11"/>
      <c r="H1031" s="11"/>
      <c r="I1031" s="11"/>
      <c r="J1031" s="11"/>
      <c r="K1031" s="11"/>
      <c r="L1031" s="11"/>
      <c r="M1031" s="11"/>
      <c r="N1031" s="11"/>
      <c r="O1031" s="11"/>
      <c r="P1031" s="11"/>
      <c r="Q1031" s="11"/>
      <c r="R1031" s="11"/>
      <c r="S1031" s="11"/>
      <c r="T1031" s="11"/>
      <c r="U1031" s="11"/>
      <c r="V1031" s="11"/>
      <c r="W1031" s="11"/>
      <c r="X1031" s="11"/>
      <c r="Y1031" s="11"/>
      <c r="Z1031" s="11"/>
      <c r="AA1031" s="11"/>
      <c r="AB1031" s="11"/>
      <c r="AC1031" s="11"/>
      <c r="AD1031" s="11"/>
      <c r="AE1031" s="11"/>
      <c r="AF1031" s="11"/>
      <c r="AG1031" s="11"/>
      <c r="AH1031" s="11"/>
      <c r="AI1031" s="11"/>
      <c r="AJ1031" s="11"/>
      <c r="AK1031" s="11"/>
      <c r="AL1031" s="11"/>
      <c r="AM1031" s="11"/>
      <c r="AN1031" s="11"/>
      <c r="AO1031" s="11"/>
      <c r="AP1031" s="11"/>
      <c r="AQ1031" s="11"/>
      <c r="AR1031" s="11"/>
      <c r="AS1031" s="11"/>
      <c r="AT1031" s="11"/>
      <c r="AU1031" s="11"/>
      <c r="AV1031" s="11"/>
      <c r="AW1031" s="11"/>
      <c r="AX1031" s="11"/>
      <c r="AY1031" s="11"/>
      <c r="AZ1031" s="11"/>
      <c r="BA1031" s="11"/>
      <c r="BB1031" s="11"/>
      <c r="BC1031" s="11"/>
      <c r="BD1031" s="11"/>
      <c r="BE1031" s="11"/>
      <c r="BF1031" s="11"/>
      <c r="BG1031" s="11"/>
      <c r="BH1031" s="11"/>
      <c r="BI1031" s="11"/>
      <c r="BJ1031" s="11"/>
      <c r="BK1031" s="11"/>
      <c r="BL1031" s="11"/>
      <c r="BM1031" s="11"/>
      <c r="BN1031" s="11"/>
      <c r="BO1031" s="11"/>
      <c r="BP1031" s="11"/>
      <c r="BQ1031" s="2"/>
    </row>
    <row r="1032" spans="6:69" x14ac:dyDescent="0.25"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1"/>
      <c r="Q1032" s="11"/>
      <c r="R1032" s="11"/>
      <c r="S1032" s="11"/>
      <c r="T1032" s="11"/>
      <c r="U1032" s="11"/>
      <c r="V1032" s="11"/>
      <c r="W1032" s="11"/>
      <c r="X1032" s="11"/>
      <c r="Y1032" s="11"/>
      <c r="Z1032" s="11"/>
      <c r="AA1032" s="11"/>
      <c r="AB1032" s="11"/>
      <c r="AC1032" s="11"/>
      <c r="AD1032" s="11"/>
      <c r="AE1032" s="11"/>
      <c r="AF1032" s="11"/>
      <c r="AG1032" s="11"/>
      <c r="AH1032" s="11"/>
      <c r="AI1032" s="11"/>
      <c r="AJ1032" s="11"/>
      <c r="AK1032" s="11"/>
      <c r="AL1032" s="11"/>
      <c r="AM1032" s="11"/>
      <c r="AN1032" s="11"/>
      <c r="AO1032" s="11"/>
      <c r="AP1032" s="11"/>
      <c r="AQ1032" s="11"/>
      <c r="AR1032" s="11"/>
      <c r="AS1032" s="11"/>
      <c r="AT1032" s="11"/>
      <c r="AU1032" s="11"/>
      <c r="AV1032" s="11"/>
      <c r="AW1032" s="11"/>
      <c r="AX1032" s="11"/>
      <c r="AY1032" s="11"/>
      <c r="AZ1032" s="11"/>
      <c r="BA1032" s="11"/>
      <c r="BB1032" s="11"/>
      <c r="BC1032" s="11"/>
      <c r="BD1032" s="11"/>
      <c r="BE1032" s="11"/>
      <c r="BF1032" s="11"/>
      <c r="BG1032" s="11"/>
      <c r="BH1032" s="11"/>
      <c r="BI1032" s="11"/>
      <c r="BJ1032" s="11"/>
      <c r="BK1032" s="11"/>
      <c r="BL1032" s="11"/>
      <c r="BM1032" s="11"/>
      <c r="BN1032" s="11"/>
      <c r="BO1032" s="11"/>
      <c r="BP1032" s="11"/>
      <c r="BQ1032" s="2"/>
    </row>
    <row r="1033" spans="6:69" x14ac:dyDescent="0.25">
      <c r="F1033" s="11"/>
      <c r="G1033" s="11"/>
      <c r="H1033" s="11"/>
      <c r="I1033" s="11"/>
      <c r="J1033" s="11"/>
      <c r="K1033" s="11"/>
      <c r="L1033" s="11"/>
      <c r="M1033" s="11"/>
      <c r="N1033" s="11"/>
      <c r="O1033" s="11"/>
      <c r="P1033" s="11"/>
      <c r="Q1033" s="11"/>
      <c r="R1033" s="11"/>
      <c r="S1033" s="11"/>
      <c r="T1033" s="11"/>
      <c r="U1033" s="11"/>
      <c r="V1033" s="11"/>
      <c r="W1033" s="11"/>
      <c r="X1033" s="11"/>
      <c r="Y1033" s="11"/>
      <c r="Z1033" s="11"/>
      <c r="AA1033" s="11"/>
      <c r="AB1033" s="11"/>
      <c r="AC1033" s="11"/>
      <c r="AD1033" s="11"/>
      <c r="AE1033" s="11"/>
      <c r="AF1033" s="11"/>
      <c r="AG1033" s="11"/>
      <c r="AH1033" s="11"/>
      <c r="AI1033" s="11"/>
      <c r="AJ1033" s="11"/>
      <c r="AK1033" s="11"/>
      <c r="AL1033" s="11"/>
      <c r="AM1033" s="11"/>
      <c r="AN1033" s="11"/>
      <c r="AO1033" s="11"/>
      <c r="AP1033" s="11"/>
      <c r="AQ1033" s="11"/>
      <c r="AR1033" s="11"/>
      <c r="AS1033" s="11"/>
      <c r="AT1033" s="11"/>
      <c r="AU1033" s="11"/>
      <c r="AV1033" s="11"/>
      <c r="AW1033" s="11"/>
      <c r="AX1033" s="11"/>
      <c r="AY1033" s="11"/>
      <c r="AZ1033" s="11"/>
      <c r="BA1033" s="11"/>
      <c r="BB1033" s="11"/>
      <c r="BC1033" s="11"/>
      <c r="BD1033" s="11"/>
      <c r="BE1033" s="11"/>
      <c r="BF1033" s="11"/>
      <c r="BG1033" s="11"/>
      <c r="BH1033" s="11"/>
      <c r="BI1033" s="11"/>
      <c r="BJ1033" s="11"/>
      <c r="BK1033" s="11"/>
      <c r="BL1033" s="11"/>
      <c r="BM1033" s="11"/>
      <c r="BN1033" s="11"/>
      <c r="BO1033" s="11"/>
      <c r="BP1033" s="11"/>
      <c r="BQ1033" s="2"/>
    </row>
    <row r="1034" spans="6:69" x14ac:dyDescent="0.25">
      <c r="F1034" s="11"/>
      <c r="G1034" s="11"/>
      <c r="H1034" s="11"/>
      <c r="I1034" s="11"/>
      <c r="J1034" s="11"/>
      <c r="K1034" s="11"/>
      <c r="L1034" s="11"/>
      <c r="M1034" s="11"/>
      <c r="N1034" s="11"/>
      <c r="O1034" s="11"/>
      <c r="P1034" s="11"/>
      <c r="Q1034" s="11"/>
      <c r="R1034" s="11"/>
      <c r="S1034" s="11"/>
      <c r="T1034" s="11"/>
      <c r="U1034" s="11"/>
      <c r="V1034" s="11"/>
      <c r="W1034" s="11"/>
      <c r="X1034" s="11"/>
      <c r="Y1034" s="11"/>
      <c r="Z1034" s="11"/>
      <c r="AA1034" s="11"/>
      <c r="AB1034" s="11"/>
      <c r="AC1034" s="11"/>
      <c r="AD1034" s="11"/>
      <c r="AE1034" s="11"/>
      <c r="AF1034" s="11"/>
      <c r="AG1034" s="11"/>
      <c r="AH1034" s="11"/>
      <c r="AI1034" s="11"/>
      <c r="AJ1034" s="11"/>
      <c r="AK1034" s="11"/>
      <c r="AL1034" s="11"/>
      <c r="AM1034" s="11"/>
      <c r="AN1034" s="11"/>
      <c r="AO1034" s="11"/>
      <c r="AP1034" s="11"/>
      <c r="AQ1034" s="11"/>
      <c r="AR1034" s="11"/>
      <c r="AS1034" s="11"/>
      <c r="AT1034" s="11"/>
      <c r="AU1034" s="11"/>
      <c r="AV1034" s="11"/>
      <c r="AW1034" s="11"/>
      <c r="AX1034" s="11"/>
      <c r="AY1034" s="11"/>
      <c r="AZ1034" s="11"/>
      <c r="BA1034" s="11"/>
      <c r="BB1034" s="11"/>
      <c r="BC1034" s="11"/>
      <c r="BD1034" s="11"/>
      <c r="BE1034" s="11"/>
      <c r="BF1034" s="11"/>
      <c r="BG1034" s="11"/>
      <c r="BH1034" s="11"/>
      <c r="BI1034" s="11"/>
      <c r="BJ1034" s="11"/>
      <c r="BK1034" s="11"/>
      <c r="BL1034" s="11"/>
      <c r="BM1034" s="11"/>
      <c r="BN1034" s="11"/>
      <c r="BO1034" s="11"/>
      <c r="BP1034" s="11"/>
      <c r="BQ1034" s="2"/>
    </row>
    <row r="1035" spans="6:69" x14ac:dyDescent="0.25"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1"/>
      <c r="Q1035" s="11"/>
      <c r="R1035" s="11"/>
      <c r="S1035" s="11"/>
      <c r="T1035" s="11"/>
      <c r="U1035" s="11"/>
      <c r="V1035" s="11"/>
      <c r="W1035" s="11"/>
      <c r="X1035" s="11"/>
      <c r="Y1035" s="11"/>
      <c r="Z1035" s="11"/>
      <c r="AA1035" s="11"/>
      <c r="AB1035" s="11"/>
      <c r="AC1035" s="11"/>
      <c r="AD1035" s="11"/>
      <c r="AE1035" s="11"/>
      <c r="AF1035" s="11"/>
      <c r="AG1035" s="11"/>
      <c r="AH1035" s="11"/>
      <c r="AI1035" s="11"/>
      <c r="AJ1035" s="11"/>
      <c r="AK1035" s="11"/>
      <c r="AL1035" s="11"/>
      <c r="AM1035" s="11"/>
      <c r="AN1035" s="11"/>
      <c r="AO1035" s="11"/>
      <c r="AP1035" s="11"/>
      <c r="AQ1035" s="11"/>
      <c r="AR1035" s="11"/>
      <c r="AS1035" s="11"/>
      <c r="AT1035" s="11"/>
      <c r="AU1035" s="11"/>
      <c r="AV1035" s="11"/>
      <c r="AW1035" s="11"/>
      <c r="AX1035" s="11"/>
      <c r="AY1035" s="11"/>
      <c r="AZ1035" s="11"/>
      <c r="BA1035" s="11"/>
      <c r="BB1035" s="11"/>
      <c r="BC1035" s="11"/>
      <c r="BD1035" s="11"/>
      <c r="BE1035" s="11"/>
      <c r="BF1035" s="11"/>
      <c r="BG1035" s="11"/>
      <c r="BH1035" s="11"/>
      <c r="BI1035" s="11"/>
      <c r="BJ1035" s="11"/>
      <c r="BK1035" s="11"/>
      <c r="BL1035" s="11"/>
      <c r="BM1035" s="11"/>
      <c r="BN1035" s="11"/>
      <c r="BO1035" s="11"/>
      <c r="BP1035" s="11"/>
      <c r="BQ1035" s="2"/>
    </row>
    <row r="1036" spans="6:69" x14ac:dyDescent="0.25">
      <c r="F1036" s="11"/>
      <c r="G1036" s="11"/>
      <c r="H1036" s="11"/>
      <c r="I1036" s="11"/>
      <c r="J1036" s="11"/>
      <c r="K1036" s="11"/>
      <c r="L1036" s="11"/>
      <c r="M1036" s="11"/>
      <c r="N1036" s="11"/>
      <c r="O1036" s="11"/>
      <c r="P1036" s="11"/>
      <c r="Q1036" s="11"/>
      <c r="R1036" s="11"/>
      <c r="S1036" s="11"/>
      <c r="T1036" s="11"/>
      <c r="U1036" s="11"/>
      <c r="V1036" s="11"/>
      <c r="W1036" s="11"/>
      <c r="X1036" s="11"/>
      <c r="Y1036" s="11"/>
      <c r="Z1036" s="11"/>
      <c r="AA1036" s="11"/>
      <c r="AB1036" s="11"/>
      <c r="AC1036" s="11"/>
      <c r="AD1036" s="11"/>
      <c r="AE1036" s="11"/>
      <c r="AF1036" s="11"/>
      <c r="AG1036" s="11"/>
      <c r="AH1036" s="11"/>
      <c r="AI1036" s="11"/>
      <c r="AJ1036" s="11"/>
      <c r="AK1036" s="11"/>
      <c r="AL1036" s="11"/>
      <c r="AM1036" s="11"/>
      <c r="AN1036" s="11"/>
      <c r="AO1036" s="11"/>
      <c r="AP1036" s="11"/>
      <c r="AQ1036" s="11"/>
      <c r="AR1036" s="11"/>
      <c r="AS1036" s="11"/>
      <c r="AT1036" s="11"/>
      <c r="AU1036" s="11"/>
      <c r="AV1036" s="11"/>
      <c r="AW1036" s="11"/>
      <c r="AX1036" s="11"/>
      <c r="AY1036" s="11"/>
      <c r="AZ1036" s="11"/>
      <c r="BA1036" s="11"/>
      <c r="BB1036" s="11"/>
      <c r="BC1036" s="11"/>
      <c r="BD1036" s="11"/>
      <c r="BE1036" s="11"/>
      <c r="BF1036" s="11"/>
      <c r="BG1036" s="11"/>
      <c r="BH1036" s="11"/>
      <c r="BI1036" s="11"/>
      <c r="BJ1036" s="11"/>
      <c r="BK1036" s="11"/>
      <c r="BL1036" s="11"/>
      <c r="BM1036" s="11"/>
      <c r="BN1036" s="11"/>
      <c r="BO1036" s="11"/>
      <c r="BP1036" s="11"/>
      <c r="BQ1036" s="2"/>
    </row>
    <row r="1037" spans="6:69" x14ac:dyDescent="0.25">
      <c r="F1037" s="11"/>
      <c r="G1037" s="11"/>
      <c r="H1037" s="11"/>
      <c r="I1037" s="11"/>
      <c r="J1037" s="11"/>
      <c r="K1037" s="11"/>
      <c r="L1037" s="11"/>
      <c r="M1037" s="11"/>
      <c r="N1037" s="11"/>
      <c r="O1037" s="11"/>
      <c r="P1037" s="11"/>
      <c r="Q1037" s="11"/>
      <c r="R1037" s="11"/>
      <c r="S1037" s="11"/>
      <c r="T1037" s="11"/>
      <c r="U1037" s="11"/>
      <c r="V1037" s="11"/>
      <c r="W1037" s="11"/>
      <c r="X1037" s="11"/>
      <c r="Y1037" s="11"/>
      <c r="Z1037" s="11"/>
      <c r="AA1037" s="11"/>
      <c r="AB1037" s="11"/>
      <c r="AC1037" s="11"/>
      <c r="AD1037" s="11"/>
      <c r="AE1037" s="11"/>
      <c r="AF1037" s="11"/>
      <c r="AG1037" s="11"/>
      <c r="AH1037" s="11"/>
      <c r="AI1037" s="11"/>
      <c r="AJ1037" s="11"/>
      <c r="AK1037" s="11"/>
      <c r="AL1037" s="11"/>
      <c r="AM1037" s="11"/>
      <c r="AN1037" s="11"/>
      <c r="AO1037" s="11"/>
      <c r="AP1037" s="11"/>
      <c r="AQ1037" s="11"/>
      <c r="AR1037" s="11"/>
      <c r="AS1037" s="11"/>
      <c r="AT1037" s="11"/>
      <c r="AU1037" s="11"/>
      <c r="AV1037" s="11"/>
      <c r="AW1037" s="11"/>
      <c r="AX1037" s="11"/>
      <c r="AY1037" s="11"/>
      <c r="AZ1037" s="11"/>
      <c r="BA1037" s="11"/>
      <c r="BB1037" s="11"/>
      <c r="BC1037" s="11"/>
      <c r="BD1037" s="11"/>
      <c r="BE1037" s="11"/>
      <c r="BF1037" s="11"/>
      <c r="BG1037" s="11"/>
      <c r="BH1037" s="11"/>
      <c r="BI1037" s="11"/>
      <c r="BJ1037" s="11"/>
      <c r="BK1037" s="11"/>
      <c r="BL1037" s="11"/>
      <c r="BM1037" s="11"/>
      <c r="BN1037" s="11"/>
      <c r="BO1037" s="11"/>
      <c r="BP1037" s="11"/>
      <c r="BQ1037" s="2"/>
    </row>
    <row r="1038" spans="6:69" x14ac:dyDescent="0.25"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1"/>
      <c r="Q1038" s="11"/>
      <c r="R1038" s="11"/>
      <c r="S1038" s="11"/>
      <c r="T1038" s="11"/>
      <c r="U1038" s="11"/>
      <c r="V1038" s="11"/>
      <c r="W1038" s="11"/>
      <c r="X1038" s="11"/>
      <c r="Y1038" s="11"/>
      <c r="Z1038" s="11"/>
      <c r="AA1038" s="11"/>
      <c r="AB1038" s="11"/>
      <c r="AC1038" s="11"/>
      <c r="AD1038" s="11"/>
      <c r="AE1038" s="11"/>
      <c r="AF1038" s="11"/>
      <c r="AG1038" s="11"/>
      <c r="AH1038" s="11"/>
      <c r="AI1038" s="11"/>
      <c r="AJ1038" s="11"/>
      <c r="AK1038" s="11"/>
      <c r="AL1038" s="11"/>
      <c r="AM1038" s="11"/>
      <c r="AN1038" s="11"/>
      <c r="AO1038" s="11"/>
      <c r="AP1038" s="11"/>
      <c r="AQ1038" s="11"/>
      <c r="AR1038" s="11"/>
      <c r="AS1038" s="11"/>
      <c r="AT1038" s="11"/>
      <c r="AU1038" s="11"/>
      <c r="AV1038" s="11"/>
      <c r="AW1038" s="11"/>
      <c r="AX1038" s="11"/>
      <c r="AY1038" s="11"/>
      <c r="AZ1038" s="11"/>
      <c r="BA1038" s="11"/>
      <c r="BB1038" s="11"/>
      <c r="BC1038" s="11"/>
      <c r="BD1038" s="11"/>
      <c r="BE1038" s="11"/>
      <c r="BF1038" s="11"/>
      <c r="BG1038" s="11"/>
      <c r="BH1038" s="11"/>
      <c r="BI1038" s="11"/>
      <c r="BJ1038" s="11"/>
      <c r="BK1038" s="11"/>
      <c r="BL1038" s="11"/>
      <c r="BM1038" s="11"/>
      <c r="BN1038" s="11"/>
      <c r="BO1038" s="11"/>
      <c r="BP1038" s="11"/>
      <c r="BQ1038" s="2"/>
    </row>
    <row r="1039" spans="6:69" x14ac:dyDescent="0.25">
      <c r="F1039" s="11"/>
      <c r="G1039" s="11"/>
      <c r="H1039" s="11"/>
      <c r="I1039" s="11"/>
      <c r="J1039" s="11"/>
      <c r="K1039" s="11"/>
      <c r="L1039" s="11"/>
      <c r="M1039" s="11"/>
      <c r="N1039" s="11"/>
      <c r="O1039" s="11"/>
      <c r="P1039" s="11"/>
      <c r="Q1039" s="11"/>
      <c r="R1039" s="11"/>
      <c r="S1039" s="11"/>
      <c r="T1039" s="11"/>
      <c r="U1039" s="11"/>
      <c r="V1039" s="11"/>
      <c r="W1039" s="11"/>
      <c r="X1039" s="11"/>
      <c r="Y1039" s="11"/>
      <c r="Z1039" s="11"/>
      <c r="AA1039" s="11"/>
      <c r="AB1039" s="11"/>
      <c r="AC1039" s="11"/>
      <c r="AD1039" s="11"/>
      <c r="AE1039" s="11"/>
      <c r="AF1039" s="11"/>
      <c r="AG1039" s="11"/>
      <c r="AH1039" s="11"/>
      <c r="AI1039" s="11"/>
      <c r="AJ1039" s="11"/>
      <c r="AK1039" s="11"/>
      <c r="AL1039" s="11"/>
      <c r="AM1039" s="11"/>
      <c r="AN1039" s="11"/>
      <c r="AO1039" s="11"/>
      <c r="AP1039" s="11"/>
      <c r="AQ1039" s="11"/>
      <c r="AR1039" s="11"/>
      <c r="AS1039" s="11"/>
      <c r="AT1039" s="11"/>
      <c r="AU1039" s="11"/>
      <c r="AV1039" s="11"/>
      <c r="AW1039" s="11"/>
      <c r="AX1039" s="11"/>
      <c r="AY1039" s="11"/>
      <c r="AZ1039" s="11"/>
      <c r="BA1039" s="11"/>
      <c r="BB1039" s="11"/>
      <c r="BC1039" s="11"/>
      <c r="BD1039" s="11"/>
      <c r="BE1039" s="11"/>
      <c r="BF1039" s="11"/>
      <c r="BG1039" s="11"/>
      <c r="BH1039" s="11"/>
      <c r="BI1039" s="11"/>
      <c r="BJ1039" s="11"/>
      <c r="BK1039" s="11"/>
      <c r="BL1039" s="11"/>
      <c r="BM1039" s="11"/>
      <c r="BN1039" s="11"/>
      <c r="BO1039" s="11"/>
      <c r="BP1039" s="11"/>
      <c r="BQ1039" s="2"/>
    </row>
    <row r="1040" spans="6:69" x14ac:dyDescent="0.25"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  <c r="V1040" s="11"/>
      <c r="W1040" s="11"/>
      <c r="X1040" s="11"/>
      <c r="Y1040" s="11"/>
      <c r="Z1040" s="11"/>
      <c r="AA1040" s="11"/>
      <c r="AB1040" s="11"/>
      <c r="AC1040" s="11"/>
      <c r="AD1040" s="11"/>
      <c r="AE1040" s="11"/>
      <c r="AF1040" s="11"/>
      <c r="AG1040" s="11"/>
      <c r="AH1040" s="11"/>
      <c r="AI1040" s="11"/>
      <c r="AJ1040" s="11"/>
      <c r="AK1040" s="11"/>
      <c r="AL1040" s="11"/>
      <c r="AM1040" s="11"/>
      <c r="AN1040" s="11"/>
      <c r="AO1040" s="11"/>
      <c r="AP1040" s="11"/>
      <c r="AQ1040" s="11"/>
      <c r="AR1040" s="11"/>
      <c r="AS1040" s="11"/>
      <c r="AT1040" s="11"/>
      <c r="AU1040" s="11"/>
      <c r="AV1040" s="11"/>
      <c r="AW1040" s="11"/>
      <c r="AX1040" s="11"/>
      <c r="AY1040" s="11"/>
      <c r="AZ1040" s="11"/>
      <c r="BA1040" s="11"/>
      <c r="BB1040" s="11"/>
      <c r="BC1040" s="11"/>
      <c r="BD1040" s="11"/>
      <c r="BE1040" s="11"/>
      <c r="BF1040" s="11"/>
      <c r="BG1040" s="11"/>
      <c r="BH1040" s="11"/>
      <c r="BI1040" s="11"/>
      <c r="BJ1040" s="11"/>
      <c r="BK1040" s="11"/>
      <c r="BL1040" s="11"/>
      <c r="BM1040" s="11"/>
      <c r="BN1040" s="11"/>
      <c r="BO1040" s="11"/>
      <c r="BP1040" s="11"/>
      <c r="BQ1040" s="2"/>
    </row>
    <row r="1041" spans="6:69" x14ac:dyDescent="0.25">
      <c r="F1041" s="11"/>
      <c r="G1041" s="11"/>
      <c r="H1041" s="11"/>
      <c r="I1041" s="11"/>
      <c r="J1041" s="11"/>
      <c r="K1041" s="11"/>
      <c r="L1041" s="11"/>
      <c r="M1041" s="11"/>
      <c r="N1041" s="11"/>
      <c r="O1041" s="11"/>
      <c r="P1041" s="11"/>
      <c r="Q1041" s="11"/>
      <c r="R1041" s="11"/>
      <c r="S1041" s="11"/>
      <c r="T1041" s="11"/>
      <c r="U1041" s="11"/>
      <c r="V1041" s="11"/>
      <c r="W1041" s="11"/>
      <c r="X1041" s="11"/>
      <c r="Y1041" s="11"/>
      <c r="Z1041" s="11"/>
      <c r="AA1041" s="11"/>
      <c r="AB1041" s="11"/>
      <c r="AC1041" s="11"/>
      <c r="AD1041" s="11"/>
      <c r="AE1041" s="11"/>
      <c r="AF1041" s="11"/>
      <c r="AG1041" s="11"/>
      <c r="AH1041" s="11"/>
      <c r="AI1041" s="11"/>
      <c r="AJ1041" s="11"/>
      <c r="AK1041" s="11"/>
      <c r="AL1041" s="11"/>
      <c r="AM1041" s="11"/>
      <c r="AN1041" s="11"/>
      <c r="AO1041" s="11"/>
      <c r="AP1041" s="11"/>
      <c r="AQ1041" s="11"/>
      <c r="AR1041" s="11"/>
      <c r="AS1041" s="11"/>
      <c r="AT1041" s="11"/>
      <c r="AU1041" s="11"/>
      <c r="AV1041" s="11"/>
      <c r="AW1041" s="11"/>
      <c r="AX1041" s="11"/>
      <c r="AY1041" s="11"/>
      <c r="AZ1041" s="11"/>
      <c r="BA1041" s="11"/>
      <c r="BB1041" s="11"/>
      <c r="BC1041" s="11"/>
      <c r="BD1041" s="11"/>
      <c r="BE1041" s="11"/>
      <c r="BF1041" s="11"/>
      <c r="BG1041" s="11"/>
      <c r="BH1041" s="11"/>
      <c r="BI1041" s="11"/>
      <c r="BJ1041" s="11"/>
      <c r="BK1041" s="11"/>
      <c r="BL1041" s="11"/>
      <c r="BM1041" s="11"/>
      <c r="BN1041" s="11"/>
      <c r="BO1041" s="11"/>
      <c r="BP1041" s="11"/>
      <c r="BQ1041" s="2"/>
    </row>
    <row r="1042" spans="6:69" x14ac:dyDescent="0.25"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1"/>
      <c r="W1042" s="11"/>
      <c r="X1042" s="11"/>
      <c r="Y1042" s="11"/>
      <c r="Z1042" s="11"/>
      <c r="AA1042" s="11"/>
      <c r="AB1042" s="11"/>
      <c r="AC1042" s="11"/>
      <c r="AD1042" s="11"/>
      <c r="AE1042" s="11"/>
      <c r="AF1042" s="11"/>
      <c r="AG1042" s="11"/>
      <c r="AH1042" s="11"/>
      <c r="AI1042" s="11"/>
      <c r="AJ1042" s="11"/>
      <c r="AK1042" s="11"/>
      <c r="AL1042" s="11"/>
      <c r="AM1042" s="11"/>
      <c r="AN1042" s="11"/>
      <c r="AO1042" s="11"/>
      <c r="AP1042" s="11"/>
      <c r="AQ1042" s="11"/>
      <c r="AR1042" s="11"/>
      <c r="AS1042" s="11"/>
      <c r="AT1042" s="11"/>
      <c r="AU1042" s="11"/>
      <c r="AV1042" s="11"/>
      <c r="AW1042" s="11"/>
      <c r="AX1042" s="11"/>
      <c r="AY1042" s="11"/>
      <c r="AZ1042" s="11"/>
      <c r="BA1042" s="11"/>
      <c r="BB1042" s="11"/>
      <c r="BC1042" s="11"/>
      <c r="BD1042" s="11"/>
      <c r="BE1042" s="11"/>
      <c r="BF1042" s="11"/>
      <c r="BG1042" s="11"/>
      <c r="BH1042" s="11"/>
      <c r="BI1042" s="11"/>
      <c r="BJ1042" s="11"/>
      <c r="BK1042" s="11"/>
      <c r="BL1042" s="11"/>
      <c r="BM1042" s="11"/>
      <c r="BN1042" s="11"/>
      <c r="BO1042" s="11"/>
      <c r="BP1042" s="11"/>
      <c r="BQ1042" s="2"/>
    </row>
    <row r="1043" spans="6:69" x14ac:dyDescent="0.25"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1"/>
      <c r="Q1043" s="11"/>
      <c r="R1043" s="11"/>
      <c r="S1043" s="11"/>
      <c r="T1043" s="11"/>
      <c r="U1043" s="11"/>
      <c r="V1043" s="11"/>
      <c r="W1043" s="11"/>
      <c r="X1043" s="11"/>
      <c r="Y1043" s="11"/>
      <c r="Z1043" s="11"/>
      <c r="AA1043" s="11"/>
      <c r="AB1043" s="11"/>
      <c r="AC1043" s="11"/>
      <c r="AD1043" s="11"/>
      <c r="AE1043" s="11"/>
      <c r="AF1043" s="11"/>
      <c r="AG1043" s="11"/>
      <c r="AH1043" s="11"/>
      <c r="AI1043" s="11"/>
      <c r="AJ1043" s="11"/>
      <c r="AK1043" s="11"/>
      <c r="AL1043" s="11"/>
      <c r="AM1043" s="11"/>
      <c r="AN1043" s="11"/>
      <c r="AO1043" s="11"/>
      <c r="AP1043" s="11"/>
      <c r="AQ1043" s="11"/>
      <c r="AR1043" s="11"/>
      <c r="AS1043" s="11"/>
      <c r="AT1043" s="11"/>
      <c r="AU1043" s="11"/>
      <c r="AV1043" s="11"/>
      <c r="AW1043" s="11"/>
      <c r="AX1043" s="11"/>
      <c r="AY1043" s="11"/>
      <c r="AZ1043" s="11"/>
      <c r="BA1043" s="11"/>
      <c r="BB1043" s="11"/>
      <c r="BC1043" s="11"/>
      <c r="BD1043" s="11"/>
      <c r="BE1043" s="11"/>
      <c r="BF1043" s="11"/>
      <c r="BG1043" s="11"/>
      <c r="BH1043" s="11"/>
      <c r="BI1043" s="11"/>
      <c r="BJ1043" s="11"/>
      <c r="BK1043" s="11"/>
      <c r="BL1043" s="11"/>
      <c r="BM1043" s="11"/>
      <c r="BN1043" s="11"/>
      <c r="BO1043" s="11"/>
      <c r="BP1043" s="11"/>
      <c r="BQ1043" s="2"/>
    </row>
    <row r="1044" spans="6:69" x14ac:dyDescent="0.25">
      <c r="F1044" s="11"/>
      <c r="G1044" s="11"/>
      <c r="H1044" s="11"/>
      <c r="I1044" s="11"/>
      <c r="J1044" s="11"/>
      <c r="K1044" s="11"/>
      <c r="L1044" s="11"/>
      <c r="M1044" s="11"/>
      <c r="N1044" s="11"/>
      <c r="O1044" s="11"/>
      <c r="P1044" s="11"/>
      <c r="Q1044" s="11"/>
      <c r="R1044" s="11"/>
      <c r="S1044" s="11"/>
      <c r="T1044" s="11"/>
      <c r="U1044" s="11"/>
      <c r="V1044" s="11"/>
      <c r="W1044" s="11"/>
      <c r="X1044" s="11"/>
      <c r="Y1044" s="11"/>
      <c r="Z1044" s="11"/>
      <c r="AA1044" s="11"/>
      <c r="AB1044" s="11"/>
      <c r="AC1044" s="11"/>
      <c r="AD1044" s="11"/>
      <c r="AE1044" s="11"/>
      <c r="AF1044" s="11"/>
      <c r="AG1044" s="11"/>
      <c r="AH1044" s="11"/>
      <c r="AI1044" s="11"/>
      <c r="AJ1044" s="11"/>
      <c r="AK1044" s="11"/>
      <c r="AL1044" s="11"/>
      <c r="AM1044" s="11"/>
      <c r="AN1044" s="11"/>
      <c r="AO1044" s="11"/>
      <c r="AP1044" s="11"/>
      <c r="AQ1044" s="11"/>
      <c r="AR1044" s="11"/>
      <c r="AS1044" s="11"/>
      <c r="AT1044" s="11"/>
      <c r="AU1044" s="11"/>
      <c r="AV1044" s="11"/>
      <c r="AW1044" s="11"/>
      <c r="AX1044" s="11"/>
      <c r="AY1044" s="11"/>
      <c r="AZ1044" s="11"/>
      <c r="BA1044" s="11"/>
      <c r="BB1044" s="11"/>
      <c r="BC1044" s="11"/>
      <c r="BD1044" s="11"/>
      <c r="BE1044" s="11"/>
      <c r="BF1044" s="11"/>
      <c r="BG1044" s="11"/>
      <c r="BH1044" s="11"/>
      <c r="BI1044" s="11"/>
      <c r="BJ1044" s="11"/>
      <c r="BK1044" s="11"/>
      <c r="BL1044" s="11"/>
      <c r="BM1044" s="11"/>
      <c r="BN1044" s="11"/>
      <c r="BO1044" s="11"/>
      <c r="BP1044" s="11"/>
      <c r="BQ1044" s="2"/>
    </row>
    <row r="1045" spans="6:69" x14ac:dyDescent="0.25">
      <c r="F1045" s="11"/>
      <c r="G1045" s="11"/>
      <c r="H1045" s="11"/>
      <c r="I1045" s="11"/>
      <c r="J1045" s="11"/>
      <c r="K1045" s="11"/>
      <c r="L1045" s="11"/>
      <c r="M1045" s="11"/>
      <c r="N1045" s="11"/>
      <c r="O1045" s="11"/>
      <c r="P1045" s="11"/>
      <c r="Q1045" s="11"/>
      <c r="R1045" s="11"/>
      <c r="S1045" s="11"/>
      <c r="T1045" s="11"/>
      <c r="U1045" s="11"/>
      <c r="V1045" s="11"/>
      <c r="W1045" s="11"/>
      <c r="X1045" s="11"/>
      <c r="Y1045" s="11"/>
      <c r="Z1045" s="11"/>
      <c r="AA1045" s="11"/>
      <c r="AB1045" s="11"/>
      <c r="AC1045" s="11"/>
      <c r="AD1045" s="11"/>
      <c r="AE1045" s="11"/>
      <c r="AF1045" s="11"/>
      <c r="AG1045" s="11"/>
      <c r="AH1045" s="11"/>
      <c r="AI1045" s="11"/>
      <c r="AJ1045" s="11"/>
      <c r="AK1045" s="11"/>
      <c r="AL1045" s="11"/>
      <c r="AM1045" s="11"/>
      <c r="AN1045" s="11"/>
      <c r="AO1045" s="11"/>
      <c r="AP1045" s="11"/>
      <c r="AQ1045" s="11"/>
      <c r="AR1045" s="11"/>
      <c r="AS1045" s="11"/>
      <c r="AT1045" s="11"/>
      <c r="AU1045" s="11"/>
      <c r="AV1045" s="11"/>
      <c r="AW1045" s="11"/>
      <c r="AX1045" s="11"/>
      <c r="AY1045" s="11"/>
      <c r="AZ1045" s="11"/>
      <c r="BA1045" s="11"/>
      <c r="BB1045" s="11"/>
      <c r="BC1045" s="11"/>
      <c r="BD1045" s="11"/>
      <c r="BE1045" s="11"/>
      <c r="BF1045" s="11"/>
      <c r="BG1045" s="11"/>
      <c r="BH1045" s="11"/>
      <c r="BI1045" s="11"/>
      <c r="BJ1045" s="11"/>
      <c r="BK1045" s="11"/>
      <c r="BL1045" s="11"/>
      <c r="BM1045" s="11"/>
      <c r="BN1045" s="11"/>
      <c r="BO1045" s="11"/>
      <c r="BP1045" s="11"/>
      <c r="BQ1045" s="2"/>
    </row>
  </sheetData>
  <mergeCells count="4">
    <mergeCell ref="A7:C7"/>
    <mergeCell ref="F7:Z7"/>
    <mergeCell ref="AB7:AU7"/>
    <mergeCell ref="AV7:BP7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K V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A c p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K V U y i K R 7 g O A A A A E Q A A A B M A H A B G b 3 J t d W x h c y 9 T Z W N 0 a W 9 u M S 5 t I K I Y A C i g F A A A A A A A A A A A A A A A A A A A A A A A A A A A A C t O T S 7 J z M 9 T C I b Q h t Y A U E s B A i 0 A F A A C A A g A w H K V U 6 p L d 7 G m A A A A + Q A A A B I A A A A A A A A A A A A A A A A A A A A A A E N v b m Z p Z y 9 Q Y W N r Y W d l L n h t b F B L A Q I t A B Q A A g A I A M B y l V M P y u m r p A A A A O k A A A A T A A A A A A A A A A A A A A A A A P I A A A B b Q 2 9 u d G V u d F 9 U e X B l c 1 0 u e G 1 s U E s B A i 0 A F A A C A A g A w H K V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k h K F / b + z t G g q J J a C E b I M s A A A A A A g A A A A A A A 2 Y A A M A A A A A Q A A A A K N q j 4 3 e F 7 5 Z 3 r Y T k O I X 5 d g A A A A A E g A A A o A A A A B A A A A A r Z C k B J 0 T E g D e 2 O L s T r 8 + f U A A A A O X J Z 9 7 w y Y H H w 3 a 2 q D 2 R u y t p W y p R j c i 9 X N y 4 M x D s A P V z I L d W L 5 V r e U I 0 i T a y e R F 0 N f r j m J p p 5 b i y D n Y x R w L 1 v h 0 j U J H a Q P C 7 t A Q z C n V n F Z q L F A A A A F f F o D s O Z b M 6 L W V z 5 P 1 P 3 D p V 0 C V y < / D a t a M a s h u p > 
</file>

<file path=customXml/itemProps1.xml><?xml version="1.0" encoding="utf-8"?>
<ds:datastoreItem xmlns:ds="http://schemas.openxmlformats.org/officeDocument/2006/customXml" ds:itemID="{71C266AD-C575-4BBC-861F-791442CF4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OutPt_utilisation</vt:lpstr>
      <vt:lpstr>2019 InPt_utilisation</vt:lpstr>
    </vt:vector>
  </TitlesOfParts>
  <Company>HA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Abdulla Al Mashjari</dc:creator>
  <cp:lastModifiedBy>Sara Abdulla Al Mashjari</cp:lastModifiedBy>
  <dcterms:created xsi:type="dcterms:W3CDTF">2021-12-08T09:15:09Z</dcterms:created>
  <dcterms:modified xsi:type="dcterms:W3CDTF">2021-12-29T07:55:43Z</dcterms:modified>
</cp:coreProperties>
</file>